="306310"/>
        <item x="314897"/>
        <item x="396542"/>
        <item x="520021"/>
        <item x="490516"/>
        <item x="264795"/>
        <item x="527473"/>
        <item x="523129"/>
        <item x="483093"/>
        <item x="199003"/>
        <item x="406463"/>
        <item x="497378"/>
        <item x="290892"/>
        <item x="431147"/>
        <item x="296379"/>
        <item x="415746"/>
        <item x="324085"/>
        <item x="218523"/>
        <item x="225698"/>
        <item x="287751"/>
        <item x="276905"/>
        <item x="316032"/>
        <item x="497870"/>
        <item x="453375"/>
        <item x="453368"/>
        <item x="362315"/>
        <item x="470733"/>
        <item x="239931"/>
        <item x="439316"/>
        <item x="394918"/>
        <item x="497871"/>
        <item x="494164"/>
        <item x="3038"/>
        <item x="304157"/>
        <item x="211203"/>
        <item x="394917"/>
        <item x="394862"/>
        <item x="496760"/>
        <item x="410039"/>
        <item x="441818"/>
        <item x="485633"/>
        <item x="241488"/>
        <item x="9195"/>
        <item x="440551"/>
        <item x="443649"/>
        <item x="243030"/>
        <item x="293454"/>
        <item x="480375"/>
        <item x="217924"/>
        <item x="456822"/>
        <item x="378051"/>
        <item x="533719"/>
        <item x="434312"/>
        <item x="347692"/>
        <item x="460657"/>
        <item x="393902"/>
        <item x="331952"/>
        <item x="514944"/>
        <item x="342661"/>
        <item x="413845"/>
        <item x="236289"/>
        <item x="354926"/>
        <item x="452875"/>
        <item x="16191"/>
        <item x="324105"/>
        <item x="434975"/>
        <item x="404643"/>
        <item x="426141"/>
        <item x="491374"/>
        <item x="484076"/>
        <item x="493939"/>
        <item x="236292"/>
        <item x="237887"/>
        <item x="64984"/>
        <item x="143350"/>
        <item x="245865"/>
        <item x="453186"/>
        <item x="22627"/>
        <item x="442282"/>
        <item x="324582"/>
        <item x="393218"/>
        <item x="383064"/>
        <item x="452462"/>
        <item x="447089"/>
        <item x="483636"/>
        <item x="352712"/>
        <item x="483186"/>
        <item x="378058"/>
        <item x="295850"/>
        <item x="517890"/>
        <item x="482478"/>
        <item x="107352"/>
        <item x="264798"/>
        <item x="9155"/>
        <item x="307751"/>
        <item x="307753"/>
        <item x="244156"/>
        <item x="467316"/>
        <item x="168105"/>
        <item x="493293"/>
        <item x="529692"/>
        <item x="428712"/>
        <item x="381933"/>
        <item x="198265"/>
        <item x="444318"/>
        <item x="153527"/>
        <item x="486383"/>
        <item x="33277"/>
        <item x="336218"/>
        <item x="67400"/>
        <item x="113573"/>
        <item x="497873"/>
        <item x="243032"/>
        <item x="194650"/>
        <item x="11328"/>
        <item x="503958"/>
        <item x="343619"/>
        <item x="428839"/>
        <item x="20267"/>
        <item x="20266"/>
        <item x="358948"/>
        <item x="464293"/>
        <item x="131868"/>
        <item x="521511"/>
        <item x="406443"/>
        <item x="2827"/>
        <item x="38384"/>
        <item x="329104"/>
        <item x="224163"/>
        <item x="11330"/>
        <item x="297349"/>
        <item x="523741"/>
        <item x="116312"/>
        <item x="526886"/>
        <item x="144160"/>
        <item x="242232"/>
        <item x="371472"/>
        <item x="253995"/>
        <item x="105051"/>
        <item x="148557"/>
        <item x="493029"/>
        <item x="400376"/>
        <item x="539622"/>
        <item x="279727"/>
        <item x="481510"/>
        <item x="327629"/>
        <item x="491716"/>
        <item x="528633"/>
        <item x="454077"/>
        <item x="347677"/>
        <item x="454948"/>
        <item x="413931"/>
        <item x="75606"/>
        <item x="377611"/>
        <item x="379817"/>
        <item x="491300"/>
        <item x="120579"/>
        <item x="179367"/>
        <item x="309587"/>
        <item x="285360"/>
        <item x="61614"/>
        <item x="426223"/>
        <item x="49756"/>
        <item x="120586"/>
        <item x="9051"/>
        <item x="356902"/>
        <item x="522587"/>
        <item x="237883"/>
        <item x="65006"/>
        <item x="121513"/>
        <item x="161289"/>
        <item x="111135"/>
        <item x="314891"/>
        <item x="192627"/>
        <item x="332590"/>
        <item x="105074"/>
        <item x="348189"/>
        <item x="113562"/>
        <item x="79144"/>
        <item x="131833"/>
        <item x="55386"/>
        <item x="55387"/>
        <item x="276200"/>
        <item x="270852"/>
        <item x="470440"/>
        <item x="318839"/>
        <item x="488480"/>
        <item x="11341"/>
        <item x="470169"/>
        <item x="181700"/>
        <item x="157648"/>
        <item x="357353"/>
        <item x="150563"/>
        <item x="188585"/>
        <item x="91024"/>
        <item x="22513"/>
        <item x="321363"/>
        <item x="408637"/>
        <item x="403377"/>
        <item x="2812"/>
        <item x="146347"/>
        <item x="439725"/>
        <item x="267459"/>
        <item x="97601"/>
        <item x="471488"/>
        <item x="9005"/>
        <item x="537538"/>
        <item x="360849"/>
        <item x="226123"/>
        <item x="49757"/>
        <item x="256497"/>
        <item x="226122"/>
        <item x="395899"/>
        <item x="11347"/>
        <item x="138900"/>
        <item x="90985"/>
        <item x="90998"/>
        <item x="438838"/>
        <item x="65012"/>
        <item x="226120"/>
        <item x="209772"/>
        <item x="226118"/>
        <item x="354451"/>
        <item x="155269"/>
        <item x="38378"/>
        <item x="395440"/>
        <item x="435189"/>
        <item x="201422"/>
        <item x="290859"/>
        <item x="178206"/>
        <item x="327453"/>
        <item x="33367"/>
        <item x="460268"/>
        <item x="82299"/>
        <item x="33368"/>
        <item x="387056"/>
        <item x="36067"/>
        <item x="535408"/>
        <item x="134902"/>
        <item x="480969"/>
        <item x="134901"/>
        <item x="411316"/>
        <item x="20265"/>
        <item x="9035"/>
        <item x="48698"/>
        <item x="65019"/>
        <item x="215583"/>
        <item x="33375"/>
        <item x="111130"/>
        <item x="509753"/>
        <item x="162905"/>
        <item x="467128"/>
        <item x="351824"/>
        <item x="143337"/>
        <item x="435769"/>
        <item x="498254"/>
        <item x="22618"/>
        <item x="55480"/>
        <item x="305039"/>
        <item x="481228"/>
        <item x="181681"/>
        <item x="324594"/>
        <item x="20264"/>
        <item x="278817"/>
        <item x="198256"/>
        <item x="419976"/>
        <item x="346219"/>
        <item x="419709"/>
        <item x="326555"/>
        <item x="534744"/>
        <item x="516291"/>
        <item x="469979"/>
        <item x="476225"/>
        <item x="183869"/>
        <item x="372765"/>
        <item x="485188"/>
        <item x="341352"/>
        <item x="491366"/>
        <item x="504238"/>
        <item x="176076"/>
        <item x="234516"/>
        <item x="307260"/>
        <item x="524475"/>
        <item x="65022"/>
        <item x="118267"/>
        <item x="331256"/>
        <item x="98971"/>
        <item x="211222"/>
        <item x="120556"/>
        <item x="181708"/>
        <item x="234498"/>
        <item x="111122"/>
        <item x="348197"/>
        <item x="118266"/>
        <item x="416592"/>
        <item x="406730"/>
        <item x="101457"/>
        <item x="88115"/>
        <item x="446495"/>
        <item x="402402"/>
        <item x="215526"/>
        <item x="165008"/>
        <item x="304158"/>
        <item x="8964"/>
        <item x="351387"/>
        <item x="393904"/>
        <item x="385511"/>
        <item x="244174"/>
        <item x="483551"/>
        <item x="40802"/>
        <item x="33392"/>
        <item x="302297"/>
        <item x="245100"/>
        <item x="291309"/>
        <item x="16123"/>
        <item x="498255"/>
        <item x="175677"/>
        <item x="368216"/>
        <item x="43844"/>
        <item x="101433"/>
        <item x="111118"/>
        <item x="299165"/>
        <item x="82294"/>
        <item x="33400"/>
        <item x="113933"/>
        <item x="111117"/>
        <item x="33406"/>
        <item x="33409"/>
        <item x="88134"/>
        <item x="94720"/>
        <item x="429954"/>
        <item x="276196"/>
        <item x="358327"/>
        <item x="473134"/>
        <item x="278811"/>
        <item x="473132"/>
        <item x="361743"/>
        <item x="416962"/>
        <item x="43843"/>
        <item x="446727"/>
        <item x="318829"/>
        <item x="308909"/>
        <item x="74125"/>
        <item x="314863"/>
        <item x="48644"/>
        <item x="157628"/>
        <item x="215540"/>
        <item x="406457"/>
        <item x="405091"/>
        <item x="74115"/>
        <item x="49759"/>
        <item x="2948"/>
        <item x="55447"/>
        <item x="307238"/>
        <item x="11357"/>
        <item x="332587"/>
        <item x="425434"/>
        <item x="135743"/>
        <item x="352716"/>
        <item x="443071"/>
        <item x="413849"/>
        <item x="105054"/>
        <item x="105055"/>
        <item x="518856"/>
        <item x="191656"/>
        <item x="43842"/>
        <item x="308317"/>
        <item x="513913"/>
        <item x="98981"/>
        <item x="165022"/>
        <item x="485669"/>
        <item x="92569"/>
        <item x="355113"/>
        <item x="74176"/>
        <item x="187380"/>
        <item x="105063"/>
        <item x="250828"/>
        <item x="397723"/>
        <item x="437665"/>
        <item x="135745"/>
        <item x="446496"/>
        <item x="237878"/>
        <item x="79154"/>
        <item x="101429"/>
        <item x="313223"/>
        <item x="324599"/>
        <item x="508325"/>
        <item x="531832"/>
        <item x="38371"/>
        <item x="299166"/>
        <item x="483187"/>
        <item x="75588"/>
        <item x="308314"/>
        <item x="84215"/>
        <item x="223759"/>
        <item x="90924"/>
        <item x="537913"/>
        <item x="202978"/>
        <item x="439722"/>
        <item x="65028"/>
        <item x="407829"/>
        <item x="166294"/>
        <item x="111110"/>
        <item x="297934"/>
        <item x="11359"/>
        <item x="181672"/>
        <item x="11360"/>
        <item x="421937"/>
        <item x="245092"/>
        <item x="294870"/>
        <item x="446673"/>
        <item x="308914"/>
        <item x="202957"/>
        <item x="143368"/>
        <item x="406732"/>
        <item x="143382"/>
        <item x="113926"/>
        <item x="324882"/>
        <item x="123517"/>
        <item x="439160"/>
        <item x="351836"/>
        <item x="237881"/>
        <item x="465840"/>
        <item x="175670"/>
        <item x="223775"/>
        <item x="134877"/>
        <item x="455652"/>
        <item x="55393"/>
        <item x="334602"/>
        <item x="247371"/>
        <item x="20263"/>
        <item x="49760"/>
        <item x="16081"/>
        <item x="506944"/>
        <item x="515750"/>
        <item x="515747"/>
        <item x="389350"/>
        <item x="230049"/>
        <item x="107325"/>
        <item x="187353"/>
        <item x="489065"/>
        <item x="225716"/>
        <item x="319568"/>
        <item x="489394"/>
        <item x="187355"/>
        <item x="55379"/>
        <item x="444321"/>
        <item x="358935"/>
        <item x="202945"/>
        <item x="143376"/>
        <item x="230048"/>
        <item x="153909"/>
        <item x="219424"/>
        <item x="55512"/>
        <item x="244188"/>
        <item x="43838"/>
        <item x="221327"/>
        <item x="347679"/>
        <item x="282143"/>
        <item x="202930"/>
        <item x="523084"/>
        <item x="523083"/>
        <item x="113553"/>
        <item x="491715"/>
        <item x="302307"/>
        <item x="369555"/>
        <item x="128487"/>
        <item x="128488"/>
        <item x="524992"/>
        <item x="524991"/>
        <item x="352043"/>
        <item x="98942"/>
        <item x="268898"/>
        <item x="487510"/>
        <item x="530763"/>
        <item x="287748"/>
        <item x="116350"/>
        <item x="443838"/>
        <item x="237580"/>
        <item x="237552"/>
        <item x="221345"/>
        <item x="128490"/>
        <item x="128491"/>
        <item x="237563"/>
        <item x="432610"/>
        <item x="233773"/>
        <item x="233755"/>
        <item x="233787"/>
        <item x="511317"/>
        <item x="458505"/>
        <item x="289685"/>
        <item x="384787"/>
        <item x="155976"/>
        <item x="155973"/>
        <item x="446186"/>
        <item x="372182"/>
        <item x="365742"/>
        <item x="427669"/>
        <item x="350017"/>
        <item x="337119"/>
        <item x="80303"/>
        <item x="283031"/>
        <item x="283032"/>
        <item x="532705"/>
        <item x="338780"/>
        <item x="310248"/>
        <item x="48654"/>
        <item x="262650"/>
        <item x="9029"/>
        <item x="284427"/>
        <item x="11372"/>
        <item x="324104"/>
        <item x="541310"/>
        <item x="541311"/>
        <item x="285350"/>
        <item x="285351"/>
        <item x="319560"/>
        <item x="501557"/>
        <item x="98961"/>
        <item x="290878"/>
        <item x="11374"/>
        <item x="282153"/>
        <item x="515411"/>
        <item x="540690"/>
        <item x="540691"/>
        <item x="324879"/>
        <item x="222547"/>
        <item x="222542"/>
        <item x="483341"/>
        <item x="69770"/>
        <item x="22575"/>
        <item x="475547"/>
        <item x="506019"/>
        <item x="422621"/>
        <item x="465069"/>
        <item x="209741"/>
        <item x="217192"/>
        <item x="134859"/>
        <item x="284436"/>
        <item x="224164"/>
        <item x="90922"/>
        <item x="252164"/>
        <item x="282159"/>
        <item x="535406"/>
        <item x="450263"/>
        <item x="20262"/>
        <item x="224048"/>
        <item x="261405"/>
        <item x="374222"/>
        <item x="374221"/>
        <item x="292884"/>
        <item x="67414"/>
        <item x="404149"/>
        <item x="183861"/>
        <item x="183860"/>
        <item x="464542"/>
        <item x="16117"/>
        <item x="16119"/>
        <item x="308306"/>
        <item x="289517"/>
        <item x="204725"/>
        <item x="20261"/>
        <item x="491480"/>
        <item x="143327"/>
        <item x="143352"/>
        <item x="238950"/>
        <item x="238955"/>
        <item x="231281"/>
        <item x="374216"/>
        <item x="297088"/>
        <item x="443073"/>
        <item x="283608"/>
        <item x="454075"/>
        <item x="454078"/>
        <item x="402395"/>
        <item x="11379"/>
        <item x="397720"/>
        <item x="465139"/>
        <item x="22607"/>
        <item x="183859"/>
        <item x="302824"/>
        <item x="150573"/>
        <item x="252147"/>
        <item x="310230"/>
        <item x="252145"/>
        <item x="475103"/>
        <item x="475102"/>
        <item x="20260"/>
        <item x="310261"/>
        <item x="123539"/>
        <item x="20259"/>
        <item x="281837"/>
        <item x="440826"/>
        <item x="11381"/>
        <item x="302322"/>
        <item x="218525"/>
        <item x="89294"/>
        <item x="530305"/>
        <item x="215528"/>
        <item x="400988"/>
        <item x="507502"/>
        <item x="455954"/>
        <item x="455957"/>
        <item x="279735"/>
        <item x="375245"/>
        <item x="476937"/>
        <item x="215378"/>
        <item x="375244"/>
        <item x="388999"/>
        <item x="389006"/>
        <item x="519938"/>
        <item x="462148"/>
        <item x="346229"/>
        <item x="11382"/>
        <item x="413841"/>
        <item x="346230"/>
        <item x="454073"/>
        <item x="38301"/>
        <item x="38302"/>
        <item x="111089"/>
        <item x="90937"/>
        <item x="479558"/>
        <item x="432611"/>
        <item x="479553"/>
        <item x="20258"/>
        <item x="20257"/>
        <item x="150593"/>
        <item x="150595"/>
        <item x="150598"/>
        <item x="354932"/>
        <item x="318259"/>
        <item x="528186"/>
        <item x="308302"/>
        <item x="302826"/>
        <item x="308301"/>
        <item x="436423"/>
        <item x="481744"/>
        <item x="216983"/>
        <item x="61617"/>
        <item x="278812"/>
        <item x="338317"/>
        <item x="530377"/>
        <item x="20256"/>
        <item x="530376"/>
        <item x="316677"/>
        <item x="79174"/>
        <item x="340328"/>
        <item x="453189"/>
        <item x="384778"/>
        <item x="462149"/>
        <item x="474434"/>
        <item x="209728"/>
        <item x="515943"/>
        <item x="365745"/>
        <item x="426504"/>
        <item x="164443"/>
        <item x="460933"/>
        <item x="324080"/>
        <item x="231546"/>
        <item x="231563"/>
        <item x="465951"/>
        <item x="465952"/>
        <item x="362337"/>
        <item x="437130"/>
        <item x="204709"/>
        <item x="463981"/>
        <item x="433939"/>
        <item x="461941"/>
        <item x="462193"/>
        <item x="462190"/>
        <item x="201418"/>
        <item x="254909"/>
        <item x="231562"/>
        <item x="385286"/>
        <item x="224050"/>
        <item x="485339"/>
        <item x="485347"/>
        <item x="20255"/>
        <item x="297943"/>
        <item x="304159"/>
        <item x="297925"/>
        <item x="406444"/>
        <item x="406446"/>
        <item x="9209"/>
        <item x="250827"/>
        <item x="442280"/>
        <item x="284422"/>
        <item x="512685"/>
        <item x="308300"/>
        <item x="308299"/>
        <item x="308298"/>
        <item x="311113"/>
        <item x="192642"/>
        <item x="469009"/>
        <item x="469150"/>
        <item x="250825"/>
        <item x="176073"/>
        <item x="2863"/>
        <item x="176072"/>
        <item x="176071"/>
        <item x="278813"/>
        <item x="500867"/>
        <item x="475459"/>
        <item x="475458"/>
        <item x="510097"/>
        <item x="346233"/>
        <item x="247359"/>
        <item x="26946"/>
        <item x="342682"/>
        <item x="342676"/>
        <item x="428840"/>
        <item x="515603"/>
        <item x="510095"/>
        <item x="352689"/>
        <item x="20254"/>
        <item x="20253"/>
        <item x="433944"/>
        <item x="451793"/>
        <item x="125560"/>
        <item x="339273"/>
        <item x="519651"/>
        <item x="128507"/>
        <item x="513463"/>
        <item x="333995"/>
        <item x="22548"/>
        <item x="254879"/>
        <item x="324900"/>
        <item x="61624"/>
        <item x="320727"/>
        <item x="171508"/>
        <item x="440195"/>
        <item x="503794"/>
        <item x="542017"/>
        <item x="542034"/>
        <item x="160221"/>
        <item x="214408"/>
        <item x="213110"/>
        <item x="417431"/>
        <item x="417442"/>
        <item x="534408"/>
        <item x="501508"/>
        <item x="168589"/>
        <item x="158296"/>
        <item x="287083"/>
        <item x="530588"/>
        <item x="216982"/>
        <item x="417084"/>
        <item x="320714"/>
        <item x="302317"/>
        <item x="515605"/>
        <item x="515599"/>
        <item x="111086"/>
        <item x="528904"/>
        <item x="493679"/>
        <item x="209766"/>
        <item x="143332"/>
        <item x="374229"/>
        <item x="38307"/>
        <item x="493678"/>
        <item x="396728"/>
        <item x="409568"/>
        <item x="515413"/>
        <item x="279745"/>
        <item x="261396"/>
        <item x="244192"/>
        <item x="279744"/>
        <item x="510438"/>
        <item x="510437"/>
        <item x="318269"/>
        <item x="496233"/>
        <item x="351393"/>
        <item x="351394"/>
        <item x="510435"/>
        <item x="434322"/>
        <item x="428846"/>
        <item x="428847"/>
        <item x="428849"/>
        <item x="270818"/>
        <item x="303360"/>
        <item x="482778"/>
        <item x="245095"/>
        <item x="143339"/>
        <item x="464170"/>
        <item x="432615"/>
        <item x="204722"/>
        <item x="535238"/>
        <item x="535239"/>
        <item x="287085"/>
        <item x="287089"/>
        <item x="287091"/>
        <item x="276684"/>
        <item x="98916"/>
        <item x="98918"/>
        <item x="217186"/>
        <item x="209136"/>
        <item x="282164"/>
        <item x="152172"/>
        <item x="282165"/>
        <item x="282166"/>
        <item x="365256"/>
        <item x="388390"/>
        <item x="469537"/>
        <item x="386408"/>
        <item x="381541"/>
        <item x="418209"/>
        <item x="465067"/>
        <item x="453371"/>
        <item x="287755"/>
        <item x="209137"/>
        <item x="60213"/>
        <item x="178191"/>
        <item x="437656"/>
        <item x="402387"/>
        <item x="118259"/>
        <item x="415755"/>
        <item x="406731"/>
        <item x="333749"/>
        <item x="289519"/>
        <item x="514405"/>
        <item x="458743"/>
        <item x="164449"/>
        <item x="134835"/>
        <item x="263434"/>
        <item x="67406"/>
        <item x="444319"/>
        <item x="252148"/>
        <item x="397719"/>
        <item x="224172"/>
        <item x="447087"/>
        <item x="264011"/>
        <item x="178196"/>
        <item x="161296"/>
        <item x="161297"/>
        <item x="278815"/>
        <item x="297923"/>
        <item x="20252"/>
        <item x="489062"/>
        <item x="9233"/>
        <item x="535850"/>
        <item x="463619"/>
        <item x="326374"/>
        <item x="326373"/>
        <item x="353461"/>
        <item x="456249"/>
        <item x="533684"/>
        <item x="417705"/>
        <item x="511619"/>
        <item x="278840"/>
        <item x="90984"/>
        <item x="278839"/>
        <item x="82399"/>
        <item x="315343"/>
        <item x="284420"/>
        <item x="20251"/>
        <item x="433649"/>
        <item x="433648"/>
        <item x="436074"/>
        <item x="522959"/>
        <item x="259566"/>
        <item x="365253"/>
        <item x="391362"/>
        <item x="391366"/>
        <item x="135727"/>
        <item x="388388"/>
        <item x="432620"/>
        <item x="348543"/>
        <item x="348544"/>
        <item x="533104"/>
        <item x="16186"/>
        <item x="339267"/>
        <item x="120555"/>
        <item x="120560"/>
        <item x="533105"/>
        <item x="268914"/>
        <item x="40828"/>
        <item x="331264"/>
        <item x="331265"/>
        <item x="109272"/>
        <item x="492846"/>
        <item x="492851"/>
        <item x="334025"/>
        <item x="334012"/>
        <item x="401814"/>
        <item x="157624"/>
        <item x="517524"/>
        <item x="441605"/>
        <item x="533382"/>
        <item x="533383"/>
        <item x="257377"/>
        <item x="226096"/>
        <item x="431732"/>
        <item x="366640"/>
        <item x="209757"/>
        <item x="389005"/>
        <item x="522956"/>
        <item x="522958"/>
        <item x="511621"/>
        <item x="262060"/>
        <item x="2830"/>
        <item x="55464"/>
        <item x="306914"/>
        <item x="43811"/>
        <item x="43810"/>
        <item x="148540"/>
        <item x="295557"/>
        <item x="513081"/>
        <item x="494338"/>
        <item x="513084"/>
        <item x="192612"/>
        <item x="512864"/>
        <item x="263426"/>
        <item x="429688"/>
        <item x="224184"/>
        <item x="338334"/>
        <item x="209746"/>
        <item x="483638"/>
        <item x="328343"/>
        <item x="309616"/>
        <item x="451374"/>
        <item x="160232"/>
        <item x="324597"/>
        <item x="535017"/>
        <item x="511322"/>
        <item x="511315"/>
        <item x="215554"/>
        <item x="513776"/>
        <item x="284447"/>
        <item x="128522"/>
        <item x="334010"/>
        <item x="334008"/>
        <item x="533918"/>
        <item x="333996"/>
        <item x="188558"/>
        <item x="320722"/>
        <item x="488929"/>
        <item x="442825"/>
        <item x="348192"/>
        <item x="423794"/>
        <item x="20250"/>
        <item x="143334"/>
        <item x="453911"/>
        <item x="453910"/>
        <item x="473325"/>
        <item x="118327"/>
        <item x="318276"/>
        <item x="536685"/>
        <item x="9199"/>
        <item x="334020"/>
        <item x="536678"/>
        <item x="194643"/>
        <item x="194648"/>
        <item x="386412"/>
        <item x="336219"/>
        <item x="474124"/>
        <item x="474122"/>
        <item x="489069"/>
        <item x="22554"/>
        <item x="244169"/>
        <item x="489061"/>
        <item x="308320"/>
        <item x="308321"/>
        <item x="308322"/>
        <item x="489063"/>
        <item x="308293"/>
        <item x="489064"/>
        <item x="506057"/>
        <item x="489066"/>
        <item x="308295"/>
        <item x="527645"/>
        <item x="448427"/>
        <item x="302301"/>
        <item x="448426"/>
        <item x="90981"/>
        <item x="430136"/>
        <item x="527925"/>
        <item x="16215"/>
        <item x="92501"/>
        <item x="513166"/>
        <item x="513169"/>
        <item x="512688"/>
        <item x="512682"/>
        <item x="324895"/>
        <item x="281823"/>
        <item x="429094"/>
        <item x="158351"/>
        <item x="243044"/>
        <item x="532187"/>
        <item x="532192"/>
        <item x="382535"/>
        <item x="382536"/>
        <item x="245881"/>
        <item x="373953"/>
        <item x="501780"/>
        <item x="373939"/>
        <item x="501782"/>
        <item x="16209"/>
        <item x="92494"/>
        <item x="357718"/>
        <item x="357720"/>
        <item x="457929"/>
        <item x="295842"/>
        <item x="214411"/>
        <item x="16046"/>
        <item x="16041"/>
        <item x="491081"/>
        <item x="230028"/>
        <item x="22682"/>
        <item x="22678"/>
        <item x="22553"/>
        <item x="22551"/>
        <item x="22550"/>
        <item x="152175"/>
        <item x="259179"/>
        <item x="178405"/>
        <item x="405699"/>
        <item x="241174"/>
        <item x="271440"/>
        <item x="496563"/>
        <item x="496562"/>
        <item x="429028"/>
        <item x="66388"/>
        <item x="143628"/>
        <item x="224137"/>
        <item x="374065"/>
        <item x="97911"/>
        <item x="486898"/>
        <item x="143629"/>
        <item x="204087"/>
        <item x="28324"/>
        <item x="37468"/>
        <item x="85626"/>
        <item x="526219"/>
        <item x="521437"/>
        <item x="85619"/>
        <item x="85616"/>
        <item x="448175"/>
        <item x="402281"/>
        <item x="134270"/>
        <item x="128747"/>
        <item x="284112"/>
        <item x="259178"/>
        <item x="356476"/>
        <item x="8463"/>
        <item x="350788"/>
        <item x="283914"/>
        <item x="163425"/>
        <item x="215040"/>
        <item x="238472"/>
        <item x="486461"/>
        <item x="415939"/>
        <item x="476813"/>
        <item x="281586"/>
        <item x="281584"/>
        <item x="286163"/>
        <item x="412910"/>
        <item x="412908"/>
        <item x="339386"/>
        <item x="536150"/>
        <item x="351648"/>
        <item x="489930"/>
        <item x="486462"/>
        <item x="85617"/>
        <item x="293245"/>
        <item x="441718"/>
        <item x="426679"/>
        <item x="426678"/>
        <item x="140883"/>
        <item x="140886"/>
        <item x="519675"/>
        <item x="530387"/>
        <item x="252226"/>
        <item x="530385"/>
        <item x="252908"/>
        <item x="475617"/>
        <item x="494534"/>
        <item x="391883"/>
        <item x="252909"/>
        <item x="418959"/>
        <item x="418962"/>
        <item x="375436"/>
        <item x="456604"/>
        <item x="247019"/>
        <item x="97906"/>
        <item x="351644"/>
        <item x="484284"/>
        <item x="497284"/>
        <item x="252911"/>
        <item x="471614"/>
        <item x="471613"/>
        <item x="542514"/>
        <item x="309194"/>
        <item x="241932"/>
        <item x="279215"/>
        <item x="8451"/>
        <item x="279216"/>
        <item x="374066"/>
        <item x="496013"/>
        <item x="247540"/>
        <item x="247539"/>
        <item x="422537"/>
        <item x="69481"/>
        <item x="422538"/>
        <item x="388619"/>
        <item x="495607"/>
        <item x="528883"/>
        <item x="210260"/>
        <item x="251976"/>
        <item x="90664"/>
        <item x="64039"/>
        <item x="279218"/>
        <item x="514532"/>
        <item x="494722"/>
        <item x="192956"/>
        <item x="475352"/>
        <item x="489055"/>
        <item x="180793"/>
        <item x="498224"/>
        <item x="498226"/>
        <item x="345932"/>
        <item x="346329"/>
        <item x="124779"/>
        <item x="164710"/>
        <item x="12303"/>
        <item x="354074"/>
        <item x="346330"/>
        <item x="231891"/>
        <item x="362918"/>
        <item x="342998"/>
        <item x="506078"/>
        <item x="506079"/>
        <item x="85624"/>
        <item x="85623"/>
        <item x="128748"/>
        <item x="150853"/>
        <item x="338183"/>
        <item x="355271"/>
        <item x="355272"/>
        <item x="365999"/>
        <item x="58696"/>
        <item x="508469"/>
        <item x="242871"/>
        <item x="242873"/>
        <item x="520044"/>
        <item x="338182"/>
        <item x="338181"/>
        <item x="259177"/>
        <item x="290136"/>
        <item x="454698"/>
        <item x="454699"/>
        <item x="498114"/>
        <item x="176608"/>
        <item x="364858"/>
        <item x="364859"/>
        <item x="103977"/>
        <item x="538582"/>
        <item x="493710"/>
        <item x="343000"/>
        <item x="342999"/>
        <item x="1667"/>
        <item x="260968"/>
        <item x="402282"/>
        <item x="470353"/>
        <item x="97912"/>
        <item x="293244"/>
        <item x="247018"/>
        <item x="467930"/>
        <item x="433321"/>
        <item x="451279"/>
        <item x="147941"/>
        <item x="443565"/>
        <item x="347426"/>
        <item x="472741"/>
        <item x="348046"/>
        <item x="224136"/>
        <item x="386207"/>
        <item x="506933"/>
        <item x="436141"/>
        <item x="128749"/>
        <item x="85627"/>
        <item x="349785"/>
        <item x="504768"/>
        <item x="269598"/>
        <item x="66397"/>
        <item x="528494"/>
        <item x="528493"/>
        <item x="151873"/>
        <item x="366000"/>
        <item x="381686"/>
        <item x="381687"/>
        <item x="31140"/>
        <item x="281218"/>
        <item x="19667"/>
        <item x="159241"/>
        <item x="379645"/>
        <item x="263666"/>
        <item x="263667"/>
        <item x="365547"/>
        <item x="279146"/>
        <item x="208986"/>
        <item x="520277"/>
        <item x="510226"/>
        <item x="510225"/>
        <item x="322526"/>
        <item x="230196"/>
        <item x="116923"/>
        <item x="116918"/>
        <item x="230195"/>
        <item x="418571"/>
        <item x="493596"/>
        <item x="228298"/>
        <item x="35244"/>
        <item x="436633"/>
        <item x="181972"/>
        <item x="508613"/>
        <item x="289167"/>
        <item x="313508"/>
        <item x="402280"/>
        <item x="224135"/>
        <item x="172143"/>
        <item x="101855"/>
        <item x="405697"/>
        <item x="240301"/>
        <item x="286904"/>
        <item x="286906"/>
        <item x="78026"/>
        <item x="56654"/>
        <item x="273787"/>
        <item x="96958"/>
        <item x="220649"/>
        <item x="181973"/>
        <item x="316311"/>
        <item x="421787"/>
        <item x="334842"/>
        <item x="96954"/>
        <item x="143627"/>
        <item x="58694"/>
        <item x="216636"/>
        <item x="260963"/>
        <item x="420584"/>
        <item x="415937"/>
        <item x="299890"/>
        <item x="195603"/>
        <item x="92991"/>
        <item x="186200"/>
        <item x="199666"/>
        <item x="328134"/>
        <item x="202741"/>
        <item x="174355"/>
        <item x="118543"/>
        <item x="169135"/>
        <item x="151879"/>
        <item x="8448"/>
        <item x="103979"/>
        <item x="19669"/>
        <item x="17874"/>
        <item x="8446"/>
        <item x="341642"/>
        <item x="326231"/>
        <item x="326230"/>
        <item x="436268"/>
        <item x="207688"/>
        <item x="391510"/>
        <item x="40953"/>
        <item x="399991"/>
        <item x="451092"/>
        <item x="174359"/>
        <item x="349058"/>
        <item x="82041"/>
        <item x="44160"/>
        <item x="96949"/>
        <item x="328009"/>
        <item x="52578"/>
        <item x="64037"/>
        <item x="37467"/>
        <item x="311467"/>
        <item x="56655"/>
        <item x="46580"/>
        <item x="19682"/>
        <item x="233438"/>
        <item x="400636"/>
        <item x="282036"/>
        <item x="311469"/>
        <item x="154667"/>
        <item x="375912"/>
        <item x="316974"/>
        <item x="8465"/>
        <item x="301804"/>
        <item x="134267"/>
        <item x="159242"/>
        <item x="406102"/>
        <item x="192960"/>
        <item x="465666"/>
        <item x="260966"/>
        <item x="56646"/>
        <item x="52582"/>
        <item x="101857"/>
        <item x="338702"/>
        <item x="101856"/>
        <item x="447348"/>
        <item x="309819"/>
        <item x="222877"/>
        <item x="170451"/>
        <item x="97905"/>
        <item x="239196"/>
        <item x="56657"/>
        <item x="108586"/>
        <item x="231894"/>
        <item x="62873"/>
        <item x="96950"/>
        <item x="145526"/>
        <item x="231895"/>
        <item x="217575"/>
        <item x="134272"/>
        <item x="424752"/>
        <item x="145527"/>
        <item x="115036"/>
        <item x="82043"/>
        <item x="1680"/>
        <item x="28317"/>
        <item x="228300"/>
        <item x="343804"/>
        <item x="492060"/>
        <item x="255310"/>
        <item x="486956"/>
        <item x="200915"/>
        <item x="376998"/>
        <item x="220650"/>
        <item x="536683"/>
        <item x="197439"/>
        <item x="197440"/>
        <item x="136604"/>
        <item x="476437"/>
        <item x="69474"/>
        <item x="199664"/>
        <item x="85625"/>
        <item x="322905"/>
        <item x="81328"/>
        <item x="211621"/>
        <item x="231892"/>
        <item x="159238"/>
        <item x="231893"/>
        <item x="288295"/>
        <item x="477716"/>
        <item x="82037"/>
        <item x="375916"/>
        <item x="349057"/>
        <item x="286160"/>
        <item x="85614"/>
        <item x="147937"/>
        <item x="222872"/>
        <item x="125822"/>
        <item x="147940"/>
        <item x="145522"/>
        <item x="239194"/>
        <item x="17875"/>
        <item x="96957"/>
        <item x="271439"/>
        <item x="17865"/>
        <item x="121828"/>
        <item x="140882"/>
        <item x="121824"/>
        <item x="197444"/>
        <item x="310011"/>
        <item x="176609"/>
        <item x="308585"/>
        <item x="442690"/>
        <item x="17878"/>
        <item x="250046"/>
        <item x="176610"/>
        <item x="295434"/>
        <item x="140888"/>
        <item x="69470"/>
        <item x="281581"/>
        <item x="463097"/>
        <item x="76147"/>
        <item x="275195"/>
        <item x="66400"/>
        <item x="363076"/>
        <item x="391884"/>
        <item x="328135"/>
        <item x="450670"/>
        <item x="333194"/>
        <item x="28321"/>
        <item x="288178"/>
        <item x="69473"/>
        <item x="339828"/>
        <item x="333195"/>
        <item x="103976"/>
        <item x="66401"/>
        <item x="491600"/>
        <item x="440272"/>
        <item x="462917"/>
        <item x="17885"/>
        <item x="192962"/>
        <item x="90659"/>
        <item x="227370"/>
        <item x="17881"/>
        <item x="174358"/>
        <item x="44167"/>
        <item x="56648"/>
        <item x="121826"/>
        <item x="1665"/>
        <item x="121825"/>
        <item x="297590"/>
        <item x="239192"/>
        <item x="286771"/>
        <item x="216634"/>
        <item x="491441"/>
        <item x="228299"/>
        <item x="191808"/>
        <item x="176605"/>
        <item x="62876"/>
        <item x="281585"/>
        <item x="264295"/>
        <item x="201839"/>
        <item x="28318"/>
        <item x="236004"/>
        <item x="340928"/>
        <item x="190326"/>
        <item x="119339"/>
        <item x="381688"/>
        <item x="19665"/>
        <item x="19674"/>
        <item x="140884"/>
        <item x="184918"/>
        <item x="62871"/>
        <item x="19671"/>
        <item x="69476"/>
        <item x="136603"/>
        <item x="237140"/>
        <item x="279960"/>
        <item x="81333"/>
        <item x="171636"/>
        <item x="310010"/>
        <item x="305411"/>
        <item x="201842"/>
        <item x="22984"/>
        <item x="233435"/>
        <item x="392819"/>
        <item x="321519"/>
        <item x="285699"/>
        <item x="8450"/>
        <item x="257457"/>
        <item x="112819"/>
        <item x="58693"/>
        <item x="310583"/>
        <item x="195602"/>
        <item x="121829"/>
        <item x="35255"/>
        <item x="227367"/>
        <item x="82038"/>
        <item x="286159"/>
        <item x="435355"/>
        <item x="76143"/>
        <item x="1671"/>
        <item x="408398"/>
        <item x="92987"/>
        <item x="311470"/>
        <item x="248110"/>
        <item x="115031"/>
        <item x="197441"/>
        <item x="340930"/>
        <item x="17871"/>
        <item x="58692"/>
        <item x="220011"/>
        <item x="162439"/>
        <item x="292510"/>
        <item x="159240"/>
        <item x="319899"/>
        <item x="81331"/>
        <item x="408063"/>
        <item x="192959"/>
        <item x="340929"/>
        <item x="432339"/>
        <item x="435429"/>
        <item x="495446"/>
        <item x="494536"/>
        <item x="408064"/>
        <item x="234309"/>
        <item x="391885"/>
        <item x="281219"/>
        <item x="298300"/>
        <item x="335226"/>
        <item x="239189"/>
        <item x="480045"/>
        <item x="298299"/>
        <item x="222876"/>
        <item x="272941"/>
        <item x="163428"/>
        <item x="316300"/>
        <item x="253915"/>
        <item x="17877"/>
        <item x="286901"/>
        <item x="31148"/>
        <item x="239190"/>
        <item x="368729"/>
        <item x="235399"/>
        <item x="19675"/>
        <item x="226381"/>
        <item x="473187"/>
        <item x="66405"/>
        <item x="260967"/>
        <item x="467227"/>
        <item x="386481"/>
        <item x="420583"/>
        <item x="402058"/>
        <item x="151881"/>
        <item x="416716"/>
        <item x="69472"/>
        <item x="149727"/>
        <item x="337923"/>
        <item x="469790"/>
        <item x="316978"/>
        <item x="475726"/>
        <item x="66404"/>
        <item x="191805"/>
        <item x="93768"/>
        <item x="199668"/>
        <item x="186199"/>
        <item x="204603"/>
        <item x="93770"/>
        <item x="186947"/>
        <item x="295435"/>
        <item x="96953"/>
        <item x="121830"/>
        <item x="124783"/>
        <item x="335500"/>
        <item x="241171"/>
        <item x="494537"/>
        <item x="220647"/>
        <item x="58688"/>
        <item x="1679"/>
        <item x="216635"/>
        <item x="101846"/>
        <item x="316313"/>
        <item x="521931"/>
        <item x="420234"/>
        <item x="297591"/>
        <item x="285701"/>
        <item x="263665"/>
        <item x="87032"/>
        <item x="115032"/>
        <item x="172142"/>
        <item x="195185"/>
        <item x="195186"/>
        <item x="313147"/>
        <item x="411668"/>
        <item x="436635"/>
        <item x="459669"/>
        <item x="448176"/>
        <item x="289169"/>
        <item x="69471"/>
        <item x="212786"/>
        <item x="136607"/>
        <item x="487534"/>
        <item x="163426"/>
        <item x="485351"/>
        <item x="397527"/>
        <item x="337922"/>
        <item x="528117"/>
        <item x="345933"/>
        <item x="427149"/>
        <item x="69477"/>
        <item x="366555"/>
        <item x="169136"/>
        <item x="331712"/>
        <item x="264297"/>
        <item x="12311"/>
        <item x="149728"/>
        <item x="202743"/>
        <item x="319422"/>
        <item x="101847"/>
        <item x="225196"/>
        <item x="411621"/>
        <item x="87031"/>
        <item x="232512"/>
        <item x="225197"/>
        <item x="96951"/>
        <item x="181974"/>
        <item x="322904"/>
        <item x="435092"/>
        <item x="187903"/>
        <item x="149729"/>
        <item x="189056"/>
        <item x="371992"/>
        <item x="411666"/>
        <item x="172140"/>
        <item x="190322"/>
        <item x="190323"/>
        <item x="119344"/>
        <item x="296663"/>
        <item x="156802"/>
        <item x="371993"/>
        <item x="82035"/>
        <item x="520449"/>
        <item x="8467"/>
        <item x="35250"/>
        <item x="226379"/>
        <item x="1675"/>
        <item x="58698"/>
        <item x="171639"/>
        <item x="482844"/>
        <item x="319155"/>
        <item x="12302"/>
        <item x="106215"/>
        <item x="446963"/>
        <item x="382342"/>
        <item x="279147"/>
        <item x="421438"/>
        <item x="216341"/>
        <item x="212783"/>
        <item x="390083"/>
        <item x="212784"/>
        <item x="257458"/>
        <item x="52584"/>
        <item x="97915"/>
        <item x="293764"/>
        <item x="151880"/>
        <item x="151877"/>
        <item x="85613"/>
        <item x="297167"/>
        <item x="455081"/>
        <item x="322525"/>
        <item x="509448"/>
        <item x="316981"/>
        <item x="239198"/>
        <item x="35241"/>
        <item x="201843"/>
        <item x="17868"/>
        <item x="262494"/>
        <item x="35254"/>
        <item x="1673"/>
        <item x="412506"/>
        <item x="326671"/>
        <item x="210261"/>
        <item x="257455"/>
        <item x="416333"/>
        <item x="212785"/>
        <item x="465268"/>
        <item x="439560"/>
        <item x="56644"/>
        <item x="431087"/>
        <item x="252912"/>
        <item x="82046"/>
        <item x="174357"/>
        <item x="197442"/>
        <item x="87030"/>
        <item x="350789"/>
        <item x="28326"/>
        <item x="92992"/>
        <item x="434496"/>
        <item x="174902"/>
        <item x="66403"/>
        <item x="131916"/>
        <item x="232511"/>
        <item x="404405"/>
        <item x="232516"/>
        <item x="319154"/>
        <item x="81332"/>
        <item x="76146"/>
        <item x="452760"/>
        <item x="452759"/>
        <item x="134268"/>
        <item x="510503"/>
        <item x="281583"/>
        <item x="151874"/>
        <item x="128746"/>
        <item x="497909"/>
        <item x="531699"/>
        <item x="531698"/>
        <item x="464060"/>
        <item x="464058"/>
        <item x="110235"/>
        <item x="300300"/>
        <item x="220010"/>
        <item x="382057"/>
        <item x="186196"/>
        <item x="136686"/>
        <item x="112828"/>
        <item x="216340"/>
        <item x="35242"/>
        <item x="289166"/>
        <item x="279961"/>
        <item x="495722"/>
        <item x="52577"/>
        <item x="353507"/>
        <item x="464032"/>
        <item x="422743"/>
        <item x="422742"/>
        <item x="369938"/>
        <item x="371639"/>
        <item x="101848"/>
        <item x="525656"/>
        <item x="427152"/>
        <item x="35251"/>
        <item x="496813"/>
        <item x="357628"/>
        <item x="449072"/>
        <item x="406681"/>
        <item x="359607"/>
        <item x="513728"/>
        <item x="420960"/>
        <item x="384477"/>
        <item x="441855"/>
        <item x="232513"/>
        <item x="454697"/>
        <item x="360457"/>
        <item x="239188"/>
        <item x="31143"/>
        <item x="473012"/>
        <item x="118539"/>
        <item x="90662"/>
        <item x="112826"/>
        <item x="241931"/>
        <item x="479318"/>
        <item x="167438"/>
        <item x="314750"/>
        <item x="189058"/>
        <item x="234307"/>
        <item x="436636"/>
        <item x="375163"/>
        <item x="377000"/>
        <item x="124778"/>
        <item x="1664"/>
        <item x="276624"/>
        <item x="332381"/>
        <item x="527386"/>
        <item x="332250"/>
        <item x="433322"/>
        <item x="316299"/>
        <item x="391151"/>
        <item x="378663"/>
        <item x="378665"/>
        <item x="226380"/>
        <item x="1682"/>
        <item x="431549"/>
        <item x="391155"/>
        <item x="240308"/>
        <item x="391509"/>
        <item x="391511"/>
        <item x="450409"/>
        <item x="371155"/>
        <item x="531728"/>
        <item x="531727"/>
        <item x="399282"/>
        <item x="451093"/>
        <item x="360458"/>
        <item x="360459"/>
        <item x="508261"/>
        <item x="40955"/>
        <item x="295910"/>
        <item x="316980"/>
        <item x="390081"/>
        <item x="12313"/>
        <item x="330984"/>
        <item x="443720"/>
        <item x="480406"/>
        <item x="431550"/>
        <item x="224133"/>
        <item x="338701"/>
        <item x="8458"/>
        <item x="410949"/>
        <item x="427148"/>
        <item x="169137"/>
        <item x="167439"/>
        <item x="28327"/>
        <item x="259176"/>
        <item x="312140"/>
        <item x="336457"/>
        <item x="316973"/>
        <item x="447524"/>
        <item x="72744"/>
        <item x="240307"/>
        <item x="532917"/>
        <item x="375434"/>
        <item x="386484"/>
        <item x="463694"/>
        <item x="204604"/>
        <item x="257456"/>
        <item x="422536"/>
        <item x="393407"/>
        <item x="362470"/>
        <item x="484554"/>
        <item x="389713"/>
        <item x="270580"/>
        <item x="270581"/>
        <item x="222875"/>
        <item x="379300"/>
        <item x="439925"/>
        <item x="356477"/>
        <item x="375913"/>
        <item x="352826"/>
        <item x="395221"/>
        <item x="438305"/>
        <item x="511896"/>
        <item x="66402"/>
        <item x="402055"/>
        <item x="508171"/>
        <item x="35253"/>
        <item x="491820"/>
        <item x="396206"/>
        <item x="525184"/>
        <item x="412909"/>
        <item x="461999"/>
        <item x="316979"/>
        <item x="446962"/>
        <item x="425986"/>
        <item x="40949"/>
        <item x="484555"/>
        <item x="513730"/>
        <item x="31144"/>
        <item x="397150"/>
        <item x="516028"/>
        <item x="537571"/>
        <item x="205501"/>
        <item x="218313"/>
        <item x="348048"/>
        <item x="348050"/>
        <item x="119346"/>
        <item x="186198"/>
        <item x="516563"/>
        <item x="482651"/>
        <item x="46587"/>
        <item x="427151"/>
        <item x="271207"/>
        <item x="8464"/>
        <item x="37466"/>
        <item x="357630"/>
        <item x="271210"/>
        <item x="112821"/>
        <item x="405346"/>
        <item x="285698"/>
        <item x="255060"/>
        <item x="361003"/>
        <item x="391154"/>
        <item x="391153"/>
        <item x="533825"/>
        <item x="481437"/>
        <item x="295913"/>
        <item x="218315"/>
        <item x="404869"/>
        <item x="304511"/>
        <item x="304510"/>
        <item x="145525"/>
        <item x="51262"/>
        <item x="167437"/>
        <item x="218316"/>
        <item x="291885"/>
        <item x="449331"/>
        <item x="423666"/>
        <item x="64034"/>
        <item x="413891"/>
        <item x="312822"/>
        <item x="503446"/>
        <item x="178402"/>
        <item x="422744"/>
        <item x="464632"/>
        <item x="208987"/>
        <item x="497706"/>
        <item x="338180"/>
        <item x="259618"/>
        <item x="484393"/>
        <item x="440675"/>
        <item x="90658"/>
        <item x="1669"/>
        <item x="363540"/>
        <item x="250047"/>
        <item x="136684"/>
        <item x="507298"/>
        <item x="199667"/>
        <item x="248813"/>
        <item x="64041"/>
        <item x="8456"/>
        <item x="418960"/>
        <item x="64042"/>
        <item x="8455"/>
        <item x="46582"/>
        <item x="238476"/>
        <item x="28325"/>
        <item x="382655"/>
        <item x="501822"/>
        <item x="131918"/>
        <item x="312142"/>
        <item x="12299"/>
        <item x="155709"/>
        <item x="119341"/>
        <item x="90657"/>
        <item x="66399"/>
        <item x="12317"/>
        <item x="56653"/>
        <item x="222878"/>
        <item x="240302"/>
        <item x="131922"/>
        <item x="186949"/>
        <item x="64040"/>
        <item x="431552"/>
        <item x="118540"/>
        <item x="498115"/>
        <item x="1672"/>
        <item x="327130"/>
        <item x="520836"/>
        <item x="332382"/>
        <item x="281587"/>
        <item x="281582"/>
        <item x="238477"/>
        <item x="312141"/>
        <item x="155710"/>
        <item x="31146"/>
        <item x="76145"/>
        <item x="434762"/>
        <item x="131921"/>
        <item x="44166"/>
        <item x="131920"/>
        <item x="410951"/>
        <item x="211623"/>
        <item x="76140"/>
        <item x="232515"/>
        <item x="138338"/>
        <item x="12301"/>
        <item x="151878"/>
        <item x="138336"/>
        <item x="22981"/>
        <item x="100335"/>
        <item x="22979"/>
        <item x="462560"/>
        <item x="361072"/>
        <item x="189057"/>
        <item x="275983"/>
        <item x="426918"/>
        <item x="277701"/>
        <item x="187905"/>
        <item x="150851"/>
        <item x="37465"/>
        <item x="354501"/>
        <item x="140885"/>
        <item x="183949"/>
        <item x="93773"/>
        <item x="138339"/>
        <item x="239197"/>
        <item x="327129"/>
        <item x="37464"/>
        <item x="328912"/>
        <item x="470463"/>
        <item x="210653"/>
        <item x="161580"/>
        <item x="348051"/>
        <item x="210655"/>
        <item x="100333"/>
        <item x="295908"/>
        <item x="46581"/>
        <item x="305412"/>
        <item x="133130"/>
        <item x="226382"/>
        <item x="131917"/>
        <item x="354073"/>
        <item x="169133"/>
        <item x="183948"/>
        <item x="505201"/>
        <item x="31147"/>
        <item x="166004"/>
        <item x="116915"/>
        <item x="97917"/>
        <item x="485679"/>
        <item x="64043"/>
        <item x="12307"/>
        <item x="382654"/>
        <item x="260962"/>
        <item x="12316"/>
        <item x="417247"/>
        <item x="260481"/>
        <item x="143630"/>
        <item x="110246"/>
        <item x="118546"/>
        <item x="138335"/>
        <item x="58689"/>
        <item x="72740"/>
        <item x="277700"/>
        <item x="108583"/>
        <item x="288293"/>
        <item x="52576"/>
        <item x="110234"/>
        <item x="8462"/>
        <item x="348049"/>
        <item x="210654"/>
        <item x="230913"/>
        <item x="498223"/>
        <item x="316977"/>
        <item x="450056"/>
        <item x="166003"/>
        <item x="181976"/>
        <item x="22975"/>
        <item x="154668"/>
        <item x="491440"/>
        <item x="503123"/>
        <item x="164708"/>
        <item x="51253"/>
        <item x="1676"/>
        <item x="318117"/>
        <item x="228297"/>
        <item x="335497"/>
        <item x="205502"/>
        <item x="180794"/>
        <item x="257745"/>
        <item x="110239"/>
        <item x="106219"/>
        <item x="349546"/>
        <item x="417784"/>
        <item x="356933"/>
        <item x="481436"/>
        <item x="100337"/>
        <item x="385346"/>
        <item x="501219"/>
        <item x="131919"/>
        <item x="252224"/>
        <item x="523402"/>
        <item x="90665"/>
        <item x="328132"/>
        <item x="180791"/>
        <item x="44165"/>
        <item x="216342"/>
        <item x="90660"/>
        <item x="136689"/>
        <item x="528634"/>
        <item x="221948"/>
        <item x="385752"/>
        <item x="377968"/>
        <item x="199665"/>
        <item x="355577"/>
        <item x="255311"/>
        <item x="468087"/>
        <item x="435921"/>
        <item x="490272"/>
        <item x="8461"/>
        <item x="348344"/>
        <item x="369397"/>
        <item x="22977"/>
        <item x="431612"/>
        <item x="427845"/>
        <item x="303518"/>
        <item x="150855"/>
        <item x="31152"/>
        <item x="156801"/>
        <item x="177046"/>
        <item x="293763"/>
        <item x="51260"/>
        <item x="155711"/>
        <item x="134266"/>
        <item x="338700"/>
        <item x="76142"/>
        <item x="72743"/>
        <item x="187906"/>
        <item x="93769"/>
        <item x="150849"/>
        <item x="12308"/>
        <item x="93771"/>
        <item x="503445"/>
        <item x="110244"/>
        <item x="46579"/>
        <item x="291886"/>
        <item x="163429"/>
        <item x="177047"/>
        <item x="327132"/>
        <item x="406603"/>
        <item x="210652"/>
        <item x="174898"/>
        <item x="356931"/>
        <item x="520207"/>
        <item x="138331"/>
        <item x="169132"/>
        <item x="138337"/>
        <item x="524334"/>
        <item x="146188"/>
        <item x="154670"/>
        <item x="87033"/>
        <item x="351647"/>
        <item x="72746"/>
        <item x="433017"/>
        <item x="155708"/>
        <item x="214185"/>
        <item x="338703"/>
        <item x="12310"/>
        <item x="110242"/>
        <item x="324356"/>
        <item x="134273"/>
        <item x="51258"/>
        <item x="162440"/>
        <item x="78025"/>
        <item x="397952"/>
        <item x="155707"/>
        <item x="342358"/>
        <item x="207689"/>
        <item x="131923"/>
        <item x="51257"/>
        <item x="85630"/>
        <item x="294510"/>
        <item x="241930"/>
        <item x="513878"/>
        <item x="426417"/>
        <item x="332249"/>
        <item x="407755"/>
        <item x="358193"/>
        <item x="437766"/>
        <item x="171642"/>
        <item x="223946"/>
        <item x="307022"/>
        <item x="279962"/>
        <item x="384476"/>
        <item x="116921"/>
        <item x="31142"/>
        <item x="87034"/>
        <item x="118541"/>
        <item x="255312"/>
        <item x="1681"/>
        <item x="472399"/>
        <item x="381121"/>
        <item x="275981"/>
        <item x="100334"/>
        <item x="136685"/>
        <item x="445687"/>
        <item x="112824"/>
        <item x="236005"/>
        <item x="174899"/>
        <item x="238473"/>
        <item x="169134"/>
        <item x="409308"/>
        <item x="208984"/>
        <item x="309193"/>
        <item x="488473"/>
        <item x="31141"/>
        <item x="321516"/>
        <item x="78024"/>
        <item x="78029"/>
        <item x="488015"/>
        <item x="297168"/>
        <item x="119343"/>
        <item x="266062"/>
        <item x="218314"/>
        <item x="46583"/>
        <item x="56656"/>
        <item x="78022"/>
        <item x="397951"/>
        <item x="332251"/>
        <item x="393195"/>
        <item x="62874"/>
        <item x="455642"/>
        <item x="375435"/>
        <item x="205499"/>
        <item x="223948"/>
        <item x="534698"/>
        <item x="232510"/>
        <item x="223947"/>
        <item x="232517"/>
        <item x="488016"/>
        <item x="457811"/>
        <item x="480220"/>
        <item x="406680"/>
        <item x="265339"/>
        <item x="283915"/>
        <item x="8453"/>
        <item x="40954"/>
        <item x="508940"/>
        <item x="97916"/>
        <item x="56650"/>
        <item x="336459"/>
        <item x="447724"/>
        <item x="405347"/>
        <item x="119345"/>
        <item x="259175"/>
        <item x="127226"/>
        <item x="279963"/>
        <item x="411617"/>
        <item x="375161"/>
        <item x="146187"/>
        <item x="112825"/>
        <item x="325088"/>
        <item x="232514"/>
        <item x="97907"/>
        <item x="378664"/>
        <item x="100336"/>
        <item x="164709"/>
        <item x="205500"/>
        <item x="125821"/>
        <item x="440806"/>
        <item x="85622"/>
        <item x="466972"/>
        <item x="180792"/>
        <item x="329782"/>
        <item x="81336"/>
        <item x="491016"/>
        <item x="51254"/>
        <item x="81329"/>
        <item x="189059"/>
        <item x="397151"/>
        <item x="533187"/>
        <item x="482843"/>
        <item x="397596"/>
        <item x="482845"/>
        <item x="164707"/>
        <item x="97909"/>
        <item x="271208"/>
        <item x="37463"/>
        <item x="40950"/>
        <item x="106223"/>
        <item x="246198"/>
        <item x="56645"/>
        <item x="527797"/>
        <item x="481039"/>
        <item x="447725"/>
        <item x="496814"/>
        <item x="472398"/>
        <item x="110236"/>
        <item x="154666"/>
        <item x="178401"/>
        <item x="51264"/>
        <item x="134265"/>
        <item x="81335"/>
        <item x="487301"/>
        <item x="138334"/>
        <item x="395676"/>
        <item x="230194"/>
        <item x="72750"/>
        <item x="181975"/>
        <item x="495608"/>
        <item x="56651"/>
        <item x="503192"/>
        <item x="215042"/>
        <item x="155706"/>
        <item x="64035"/>
        <item x="316728"/>
        <item x="451094"/>
        <item x="171640"/>
        <item x="44161"/>
        <item x="146184"/>
        <item x="225199"/>
        <item x="363075"/>
        <item x="408819"/>
        <item x="316312"/>
        <item x="469672"/>
        <item x="177050"/>
        <item x="19677"/>
        <item x="31150"/>
        <item x="320496"/>
        <item x="31151"/>
        <item x="19672"/>
        <item x="444504"/>
        <item x="237141"/>
        <item x="76148"/>
        <item x="8466"/>
        <item x="394767"/>
        <item x="318687"/>
        <item x="51256"/>
        <item x="116920"/>
        <item x="246196"/>
        <item x="388128"/>
        <item x="399283"/>
        <item x="110241"/>
        <item x="525722"/>
        <item x="522081"/>
        <item x="333696"/>
        <item x="411665"/>
        <item x="290138"/>
        <item x="500015"/>
        <item x="361971"/>
        <item x="446548"/>
        <item x="241172"/>
        <item x="252227"/>
        <item x="506932"/>
        <item x="511697"/>
        <item x="82034"/>
        <item x="106216"/>
        <item x="37462"/>
        <item x="526581"/>
        <item x="520989"/>
        <item x="409218"/>
        <item x="483490"/>
        <item x="93775"/>
        <item x="230197"/>
        <item x="241929"/>
        <item x="426919"/>
        <item x="392820"/>
        <item x="454662"/>
        <item x="392822"/>
        <item x="509277"/>
        <item x="31139"/>
        <item x="370064"/>
        <item x="58697"/>
        <item x="225198"/>
        <item x="252225"/>
        <item x="523401"/>
        <item x="72742"/>
        <item x="520775"/>
        <item x="31149"/>
        <item x="37461"/>
        <item x="534163"/>
        <item x="402283"/>
        <item x="151876"/>
        <item x="128750"/>
        <item x="128751"/>
        <item x="430854"/>
        <item x="76139"/>
        <item x="495723"/>
        <item x="134271"/>
        <item x="264293"/>
        <item x="1678"/>
        <item x="328911"/>
        <item x="313146"/>
        <item x="1677"/>
        <item x="307024"/>
        <item x="72749"/>
        <item x="156799"/>
        <item x="216631"/>
        <item x="233434"/>
        <item x="115034"/>
        <item x="494020"/>
        <item x="365998"/>
        <item x="402624"/>
        <item x="119342"/>
        <item x="417783"/>
        <item x="316314"/>
        <item x="8449"/>
        <item x="28322"/>
        <item x="493064"/>
        <item x="177045"/>
        <item x="110237"/>
        <item x="382344"/>
        <item x="382343"/>
        <item x="35243"/>
        <item x="464910"/>
        <item x="116919"/>
        <item x="116917"/>
        <item x="116924"/>
        <item x="316315"/>
        <item x="116922"/>
        <item x="228296"/>
        <item x="438576"/>
        <item x="171637"/>
        <item x="369398"/>
        <item x="321518"/>
        <item x="289168"/>
        <item x="87035"/>
        <item x="208985"/>
        <item x="224134"/>
        <item x="255309"/>
        <item x="178403"/>
        <item x="172141"/>
        <item x="52583"/>
        <item x="479176"/>
        <item x="302929"/>
        <item x="405698"/>
        <item x="524243"/>
        <item x="273786"/>
        <item x="411622"/>
        <item x="411618"/>
        <item x="286902"/>
        <item x="362471"/>
        <item x="286905"/>
        <item x="389712"/>
        <item x="125824"/>
        <item x="51263"/>
        <item x="192957"/>
        <item x="251973"/>
        <item x="260964"/>
        <item x="52581"/>
        <item x="147938"/>
        <item x="181971"/>
        <item x="421786"/>
        <item x="415938"/>
        <item x="231897"/>
        <item x="220646"/>
        <item x="282037"/>
        <item x="64036"/>
        <item x="335498"/>
        <item x="17869"/>
        <item x="8447"/>
        <item x="341643"/>
        <item x="199663"/>
        <item x="97913"/>
        <item x="445086"/>
        <item x="315678"/>
        <item x="202742"/>
        <item x="316301"/>
        <item x="118544"/>
        <item x="441478"/>
        <item x="8457"/>
        <item x="190324"/>
        <item x="51265"/>
        <item x="121827"/>
        <item x="464631"/>
        <item x="207686"/>
        <item x="522082"/>
        <item x="451927"/>
        <item x="85618"/>
        <item x="267804"/>
        <item x="190329"/>
        <item x="190320"/>
        <item x="28320"/>
        <item x="85620"/>
        <item x="125823"/>
        <item x="504301"/>
        <item x="286161"/>
        <item x="174354"/>
        <item x="174353"/>
        <item x="192961"/>
        <item x="233437"/>
        <item x="145523"/>
        <item x="246195"/>
        <item x="246197"/>
        <item x="40952"/>
        <item x="19678"/>
        <item x="147939"/>
        <item x="56647"/>
        <item x="37460"/>
        <item x="311468"/>
        <item x="515027"/>
        <item x="515026"/>
        <item x="62877"/>
        <item x="159237"/>
        <item x="134274"/>
        <item x="375433"/>
        <item x="262496"/>
        <item x="316975"/>
        <item x="375915"/>
        <item x="128752"/>
        <item x="176604"/>
        <item x="199669"/>
        <item x="428341"/>
        <item x="527796"/>
        <item x="536682"/>
        <item x="260965"/>
        <item x="264292"/>
        <item x="412906"/>
        <item x="399990"/>
        <item x="322903"/>
        <item x="406103"/>
        <item x="184917"/>
        <item x="56649"/>
        <item x="239191"/>
        <item x="103975"/>
        <item x="477715"/>
        <item x="426677"/>
        <item x="486957"/>
        <item x="214184"/>
        <item x="134275"/>
        <item x="108585"/>
        <item x="76149"/>
        <item x="343805"/>
        <item x="202738"/>
        <item x="216637"/>
        <item x="82042"/>
        <item x="281217"/>
        <item x="124780"/>
        <item x="112827"/>
        <item x="220651"/>
        <item x="82044"/>
        <item x="156800"/>
        <item x="145521"/>
        <item x="227369"/>
        <item x="66398"/>
        <item x="1674"/>
        <item x="96952"/>
        <item x="35247"/>
        <item x="82039"/>
        <item x="411619"/>
        <item x="322907"/>
        <item x="136606"/>
        <item x="22980"/>
        <item x="52579"/>
        <item x="145524"/>
        <item x="97914"/>
        <item x="69480"/>
        <item x="81334"/>
        <item x="96948"/>
        <item x="267802"/>
        <item x="85615"/>
        <item x="207687"/>
        <item x="151872"/>
        <item x="207685"/>
        <item x="22982"/>
        <item x="376999"/>
        <item x="200916"/>
        <item x="197443"/>
        <item x="386482"/>
        <item x="416513"/>
        <item x="447525"/>
        <item x="108584"/>
        <item x="162437"/>
        <item x="343001"/>
        <item x="17866"/>
        <item x="375914"/>
        <item x="239193"/>
        <item x="176607"/>
        <item x="28319"/>
        <item x="242872"/>
        <item x="17870"/>
        <item x="125825"/>
        <item x="78027"/>
        <item x="85629"/>
        <item x="85628"/>
        <item x="410950"/>
        <item x="97908"/>
        <item x="270579"/>
        <item x="239195"/>
        <item x="360101"/>
        <item x="286903"/>
        <item x="428098"/>
        <item x="288294"/>
        <item x="159239"/>
        <item x="233436"/>
        <item x="313145"/>
        <item x="124781"/>
        <item x="19679"/>
        <item x="211620"/>
        <item x="204088"/>
        <item x="227366"/>
        <item x="339829"/>
        <item x="231896"/>
        <item x="101854"/>
        <item x="159737"/>
        <item x="101853"/>
        <item x="231898"/>
        <item x="402057"/>
        <item x="322906"/>
        <item x="283913"/>
        <item x="186950"/>
        <item x="344605"/>
        <item x="252910"/>
        <item x="471612"/>
        <item x="234305"/>
        <item x="403868"/>
        <item x="286162"/>
        <item x="191804"/>
        <item x="411667"/>
        <item x="411620"/>
        <item x="247542"/>
        <item x="193434"/>
        <item x="190325"/>
        <item x="66396"/>
        <item x="62875"/>
        <item x="381689"/>
        <item x="190327"/>
        <item x="459160"/>
        <item x="491599"/>
        <item x="527452"/>
        <item x="372347"/>
        <item x="469671"/>
        <item x="162438"/>
        <item x="92989"/>
        <item x="1670"/>
        <item x="301803"/>
        <item x="58690"/>
        <item x="390082"/>
        <item x="19664"/>
        <item x="257459"/>
        <item x="408397"/>
        <item x="253916"/>
        <item x="295914"/>
        <item x="176603"/>
        <item x="321517"/>
        <item x="255059"/>
        <item x="314278"/>
        <item x="515344"/>
        <item x="56652"/>
        <item x="419210"/>
        <item x="66395"/>
        <item x="28316"/>
        <item x="264296"/>
        <item x="333196"/>
        <item x="101852"/>
        <item x="44164"/>
        <item x="192958"/>
        <item x="481040"/>
        <item x="371156"/>
        <item x="328910"/>
        <item x="411623"/>
        <item x="152988"/>
        <item x="115038"/>
        <item x="112823"/>
        <item x="234308"/>
        <item x="62872"/>
        <item x="115037"/>
        <item x="190321"/>
        <item x="250045"/>
        <item x="112822"/>
        <item x="310582"/>
        <item x="216338"/>
        <item x="290413"/>
        <item x="499336"/>
        <item x="516203"/>
        <item x="17883"/>
        <item x="390683"/>
        <item x="140887"/>
        <item x="171641"/>
        <item x="136605"/>
        <item x="66394"/>
        <item x="171643"/>
        <item x="159734"/>
        <item x="136609"/>
        <item x="499484"/>
        <item x="69479"/>
        <item x="497188"/>
        <item x="292511"/>
        <item x="76141"/>
        <item x="201840"/>
        <item x="343089"/>
        <item x="321268"/>
        <item x="310013"/>
        <item x="305410"/>
        <item x="151875"/>
        <item x="285700"/>
        <item x="420233"/>
        <item x="200914"/>
        <item x="103978"/>
        <item x="485353"/>
        <item x="58695"/>
        <item x="267803"/>
        <item x="163427"/>
        <item x="432340"/>
        <item x="66393"/>
        <item x="35246"/>
        <item x="271209"/>
        <item x="456094"/>
        <item x="391886"/>
        <item x="202739"/>
        <item x="397597"/>
        <item x="491439"/>
        <item x="201841"/>
        <item x="339385"/>
        <item x="458146"/>
        <item x="106220"/>
        <item x="462916"/>
        <item x="17880"/>
        <item x="269599"/>
        <item x="237142"/>
        <item x="384478"/>
        <item x="44163"/>
        <item x="272942"/>
        <item x="356068"/>
        <item x="17879"/>
        <item x="394765"/>
        <item x="475970"/>
        <item x="35256"/>
        <item x="82040"/>
        <item x="176606"/>
        <item x="17876"/>
        <item x="101851"/>
        <item x="96956"/>
        <item x="191807"/>
        <item x="380166"/>
        <item x="58699"/>
        <item x="240303"/>
        <item x="239199"/>
        <item x="186197"/>
        <item x="101850"/>
        <item x="52580"/>
        <item x="101849"/>
        <item x="69475"/>
        <item x="174900"/>
        <item x="136687"/>
        <item x="176602"/>
        <item x="394766"/>
        <item x="315677"/>
        <item x="248814"/>
        <item x="294511"/>
        <item x="420582"/>
        <item x="227368"/>
        <item x="190328"/>
        <item x="170453"/>
        <item x="314277"/>
        <item x="1666"/>
        <item x="220012"/>
        <item x="8468"/>
        <item x="401432"/>
        <item x="395677"/>
        <item x="170452"/>
        <item x="35248"/>
        <item x="371991"/>
        <item x="313144"/>
        <item x="405003"/>
        <item x="204602"/>
        <item x="222873"/>
        <item x="402056"/>
        <item x="345931"/>
        <item x="507592"/>
        <item x="394065"/>
        <item x="234306"/>
        <item x="162436"/>
        <item x="521932"/>
        <item x="461113"/>
        <item x="184919"/>
        <item x="150850"/>
        <item x="462918"/>
        <item x="93772"/>
        <item x="270578"/>
        <item x="93774"/>
        <item x="319900"/>
        <item x="310012"/>
        <item x="309820"/>
        <item x="394064"/>
        <item x="522546"/>
        <item x="159735"/>
        <item x="494535"/>
        <item x="417785"/>
        <item x="532886"/>
        <item x="220648"/>
        <item x="19680"/>
        <item x="82045"/>
        <item x="241173"/>
        <item x="425744"/>
        <item x="292509"/>
        <item x="177044"/>
        <item x="172144"/>
        <item x="335499"/>
        <item x="459670"/>
        <item x="507729"/>
        <item x="174356"/>
        <item x="96955"/>
        <item x="397526"/>
        <item x="216632"/>
        <item x="448753"/>
        <item x="408062"/>
        <item x="533810"/>
        <item x="415671"/>
        <item x="17884"/>
        <item x="186948"/>
        <item x="171644"/>
        <item x="431085"/>
        <item x="51261"/>
        <item x="227365"/>
        <item x="136608"/>
        <item x="435430"/>
        <item x="459159"/>
        <item x="469791"/>
        <item x="285697"/>
        <item x="58691"/>
        <item x="410160"/>
        <item x="207684"/>
        <item x="497054"/>
        <item x="451928"/>
        <item x="392821"/>
        <item x="306057"/>
        <item x="197438"/>
        <item x="403768"/>
        <item x="264294"/>
        <item x="69478"/>
        <item x="66392"/>
        <item x="503124"/>
        <item x="392343"/>
        <item x="397598"/>
        <item x="411669"/>
        <item x="531232"/>
        <item x="193433"/>
        <item x="149726"/>
        <item x="420961"/>
        <item x="431086"/>
        <item x="483735"/>
        <item x="131915"/>
        <item x="90661"/>
        <item x="430702"/>
        <item x="35257"/>
        <item x="480221"/>
        <item x="184920"/>
        <item x="240304"/>
        <item x="212787"/>
        <item x="319156"/>
        <item x="467228"/>
        <item x="17867"/>
        <item x="8454"/>
        <item x="330983"/>
        <item x="44169"/>
        <item x="136688"/>
        <item x="35245"/>
        <item x="82036"/>
        <item x="261777"/>
        <item x="541408"/>
        <item x="306510"/>
        <item x="473854"/>
        <item x="337924"/>
        <item x="385753"/>
        <item x="171638"/>
        <item x="297166"/>
        <item x="207690"/>
        <item x="191806"/>
        <item x="360460"/>
        <item x="307023"/>
        <item x="81330"/>
        <item x="439559"/>
        <item x="187904"/>
        <item x="504610"/>
        <item x="151882"/>
        <item x="349059"/>
        <item x="69469"/>
        <item x="404406"/>
        <item x="269597"/>
        <item x="17872"/>
        <item x="19668"/>
        <item x="19666"/>
        <item x="78028"/>
        <item x="405002"/>
        <item x="297165"/>
        <item x="322527"/>
        <item x="251975"/>
        <item x="455082"/>
        <item x="262495"/>
        <item x="177048"/>
        <item x="115035"/>
        <item x="66391"/>
        <item x="349545"/>
        <item x="416334"/>
        <item x="62870"/>
        <item x="296662"/>
        <item x="187902"/>
        <item x="525985"/>
        <item x="371638"/>
        <item x="181977"/>
        <item x="326232"/>
        <item x="106218"/>
        <item x="159736"/>
        <item x="349056"/>
        <item x="331711"/>
        <item x="391152"/>
        <item x="524516"/>
        <item x="421437"/>
        <item x="485352"/>
        <item x="257454"/>
        <item x="412507"/>
        <item x="402059"/>
        <item x="378662"/>
        <item x="174903"/>
        <item x="330210"/>
        <item x="92988"/>
        <item x="295911"/>
        <item x="399284"/>
        <item x="386876"/>
        <item x="406989"/>
        <item x="530386"/>
        <item x="28323"/>
        <item x="290137"/>
        <item x="368048"/>
        <item x="319153"/>
        <item x="429337"/>
        <item x="416512"/>
        <item x="474783"/>
        <item x="329783"/>
        <item x="17882"/>
        <item x="35252"/>
        <item x="207691"/>
        <item x="131914"/>
        <item x="513239"/>
        <item x="357629"/>
        <item x="370745"/>
        <item x="455968"/>
        <item x="427150"/>
        <item x="35249"/>
        <item x="495092"/>
        <item x="428722"/>
        <item x="430703"/>
        <item x="377001"/>
        <item x="457447"/>
        <item x="255308"/>
        <item x="375162"/>
        <item x="397953"/>
        <item x="367454"/>
        <item x="1668"/>
        <item x="406104"/>
        <item x="146182"/>
        <item x="400016"/>
        <item x="12309"/>
        <item x="19670"/>
        <item x="37459"/>
        <item x="442689"/>
        <item x="314276"/>
        <item x="328133"/>
        <item x="445688"/>
        <item x="335227"/>
        <item x="362469"/>
        <item x="309195"/>
        <item x="240305"/>
        <item x="457329"/>
        <item x="473401"/>
        <item x="468314"/>
        <item x="473011"/>
        <item x="428097"/>
        <item x="247541"/>
        <item x="272825"/>
        <item x="464059"/>
        <item x="265342"/>
        <item x="513729"/>
        <item x="473400"/>
        <item x="306056"/>
        <item x="279217"/>
        <item x="351645"/>
        <item x="314751"/>
        <item x="299327"/>
        <item x="394400"/>
        <item x="40951"/>
        <item x="272824"/>
        <item x="513877"/>
        <item x="343002"/>
        <item x="349786"/>
        <item x="218312"/>
        <item x="458868"/>
        <item x="87029"/>
        <item x="78023"/>
        <item x="438808"/>
        <item x="431551"/>
        <item x="526545"/>
        <item x="501220"/>
        <item x="388620"/>
        <item x="265340"/>
        <item x="389038"/>
        <item x="313509"/>
        <item x="283912"/>
        <item x="252913"/>
        <item x="508260"/>
        <item x="240306"/>
        <item x="410161"/>
        <item x="536288"/>
        <item x="295912"/>
        <item x="66390"/>
        <item x="143626"/>
        <item x="513206"/>
        <item x="443721"/>
        <item x="316976"/>
        <item x="293243"/>
        <item x="469434"/>
        <item x="485532"/>
        <item x="299328"/>
        <item x="359063"/>
        <item x="8459"/>
        <item x="382058"/>
        <item x="445482"/>
        <item x="146185"/>
        <item x="195187"/>
        <item x="386483"/>
        <item x="420235"/>
        <item x="12314"/>
        <item x="361005"/>
        <item x="541415"/>
        <item x="538167"/>
        <item x="429212"/>
        <item x="532641"/>
        <item x="295909"/>
        <item x="197976"/>
        <item x="467229"/>
        <item x="241175"/>
        <item x="392342"/>
        <item x="412156"/>
        <item x="290139"/>
        <item x="133131"/>
        <item x="492524"/>
        <item x="118545"/>
        <item x="489056"/>
        <item x="535857"/>
        <item x="17873"/>
        <item x="424751"/>
        <item x="124782"/>
        <item x="388618"/>
        <item x="22978"/>
        <item x="352825"/>
        <item x="66389"/>
        <item x="436634"/>
        <item x="516351"/>
        <item x="218317"/>
        <item x="19673"/>
        <item x="326234"/>
        <item x="420585"/>
        <item x="449330"/>
        <item x="447723"/>
        <item x="429680"/>
        <item x="502589"/>
        <item x="393406"/>
        <item x="218311"/>
        <item x="519191"/>
        <item x="215041"/>
        <item x="85611"/>
        <item x="85612"/>
        <item x="396207"/>
        <item x="302100"/>
        <item x="424216"/>
        <item x="514533"/>
        <item x="333979"/>
        <item x="439924"/>
        <item x="64044"/>
        <item x="251974"/>
        <item x="388621"/>
        <item x="309196"/>
        <item x="315987"/>
        <item x="112820"/>
        <item x="498447"/>
        <item x="494989"/>
        <item x="489057"/>
        <item x="180790"/>
        <item x="459671"/>
        <item x="326235"/>
        <item x="90663"/>
        <item x="418961"/>
        <item x="490702"/>
        <item x="326233"/>
        <item x="536149"/>
        <item x="412907"/>
        <item x="439561"/>
        <item x="327133"/>
        <item x="174901"/>
        <item x="400017"/>
        <item x="308098"/>
        <item x="497707"/>
        <item x="351646"/>
        <item x="517706"/>
        <item x="12312"/>
        <item x="197975"/>
        <item x="85621"/>
        <item x="508036"/>
        <item x="106217"/>
        <item x="8469"/>
        <item x="436865"/>
        <item x="146186"/>
        <item x="238474"/>
        <item x="286900"/>
        <item x="453535"/>
        <item x="304509"/>
        <item x="183947"/>
        <item x="222874"/>
        <item x="440676"/>
        <item x="46586"/>
        <item x="202740"/>
        <item x="478582"/>
        <item x="352827"/>
        <item x="161578"/>
        <item x="154669"/>
        <item x="312139"/>
        <item x="19676"/>
        <item x="72741"/>
        <item x="355576"/>
        <item x="72747"/>
        <item x="462559"/>
        <item x="46584"/>
        <item x="8460"/>
        <item x="330982"/>
        <item x="12315"/>
        <item x="115033"/>
        <item x="72748"/>
        <item x="72745"/>
        <item x="354072"/>
        <item x="340931"/>
        <item x="118542"/>
        <item x="76144"/>
        <item x="119340"/>
        <item x="498225"/>
        <item x="452332"/>
        <item x="443564"/>
        <item x="51255"/>
        <item x="116916"/>
        <item x="466971"/>
        <item x="46578"/>
        <item x="211622"/>
        <item x="138340"/>
        <item x="403219"/>
        <item x="44168"/>
        <item x="438577"/>
        <item x="216339"/>
        <item x="166002"/>
        <item x="106222"/>
        <item x="150852"/>
        <item x="296661"/>
        <item x="216633"/>
        <item x="277699"/>
        <item x="380167"/>
        <item x="40948"/>
        <item x="138332"/>
        <item x="521104"/>
        <item x="177049"/>
        <item x="106221"/>
        <item x="154671"/>
        <item x="138333"/>
        <item x="97910"/>
        <item x="248109"/>
        <item x="12306"/>
        <item x="12305"/>
        <item x="336458"/>
        <item x="361004"/>
        <item x="12304"/>
        <item x="275982"/>
        <item x="110238"/>
        <item x="134269"/>
        <item x="274407"/>
        <item x="443199"/>
        <item x="324357"/>
        <item x="22983"/>
        <item x="51259"/>
        <item x="161579"/>
        <item x="450057"/>
        <item x="413371"/>
        <item x="92990"/>
        <item x="348045"/>
        <item x="358194"/>
        <item x="169131"/>
        <item x="238475"/>
        <item x="169130"/>
        <item x="411054"/>
        <item x="244140"/>
        <item x="64038"/>
        <item x="356932"/>
        <item x="267026"/>
        <item x="395988"/>
        <item x="485678"/>
        <item x="255058"/>
        <item x="324247"/>
        <item x="150854"/>
        <item x="279148"/>
        <item x="31145"/>
        <item x="390684"/>
        <item x="44162"/>
        <item x="131924"/>
        <item x="265341"/>
        <item x="161581"/>
        <item x="427844"/>
        <item x="22985"/>
        <item x="503125"/>
        <item x="22976"/>
        <item x="471196"/>
        <item x="46585"/>
        <item x="348047"/>
        <item x="178404"/>
        <item x="110243"/>
        <item x="8452"/>
        <item x="19681"/>
        <item x="12300"/>
        <item x="110245"/>
        <item x="110240"/>
        <item x="309197"/>
        <item x="146183"/>
        <item x="229345"/>
        <item x="12298"/>
        <item x="327131"/>
        <item x="304893"/>
        <item x="385226"/>
        <item x="211377"/>
        <item x="183144"/>
        <item x="48373"/>
        <item x="243156"/>
        <item x="57224"/>
        <item x="261197"/>
        <item x="524920"/>
        <item x="307110"/>
        <item x="288298"/>
        <item x="216178"/>
        <item x="74831"/>
        <item x="514857"/>
        <item x="39508"/>
        <item x="130862"/>
        <item x="265560"/>
        <item x="166602"/>
        <item x="157741"/>
        <item x="379574"/>
        <item x="232529"/>
        <item x="23564"/>
        <item x="98703"/>
        <item x="300256"/>
        <item x="51516"/>
        <item x="39457"/>
        <item x="385805"/>
        <item x="74825"/>
        <item x="255435"/>
        <item x="520180"/>
        <item x="252209"/>
        <item x="51789"/>
        <item x="370731"/>
        <item x="427290"/>
        <item x="136727"/>
        <item x="431395"/>
        <item x="332475"/>
        <item x="130913"/>
        <item x="285397"/>
        <item x="271339"/>
        <item x="482668"/>
        <item x="145744"/>
        <item x="108425"/>
        <item x="436889"/>
        <item x="467407"/>
        <item x="88859"/>
        <item x="133857"/>
        <item x="511903"/>
        <item x="481457"/>
        <item x="73116"/>
        <item x="511908"/>
        <item x="389644"/>
        <item x="166578"/>
        <item x="180992"/>
        <item x="244737"/>
        <item x="148798"/>
        <item x="493359"/>
        <item x="435901"/>
        <item x="115134"/>
        <item x="197833"/>
        <item x="88886"/>
        <item x="188831"/>
        <item x="261213"/>
        <item x="156336"/>
        <item x="388302"/>
        <item x="86833"/>
        <item x="41320"/>
        <item x="166610"/>
        <item x="382076"/>
        <item x="332491"/>
        <item x="39338"/>
        <item x="48377"/>
        <item x="354185"/>
        <item x="165653"/>
        <item x="51819"/>
        <item x="369889"/>
        <item x="476079"/>
        <item x="407666"/>
        <item x="357115"/>
        <item x="348859"/>
        <item x="381028"/>
        <item x="213522"/>
        <item x="74874"/>
        <item x="388301"/>
        <item x="385376"/>
        <item x="436888"/>
        <item x="182639"/>
        <item x="86820"/>
        <item x="5201"/>
        <item x="165657"/>
        <item x="103991"/>
        <item x="511217"/>
        <item x="405133"/>
        <item x="57311"/>
        <item x="31276"/>
        <item x="489953"/>
        <item x="472334"/>
        <item x="426310"/>
        <item x="424170"/>
        <item x="162602"/>
        <item x="446583"/>
        <item x="102363"/>
        <item x="312410"/>
        <item x="438367"/>
        <item x="520773"/>
        <item x="236738"/>
        <item x="503264"/>
        <item x="83186"/>
        <item x="208322"/>
        <item x="100004"/>
        <item x="280594"/>
        <item x="74894"/>
        <item x="488025"/>
        <item x="256242"/>
        <item x="305540"/>
        <item x="532007"/>
        <item x="39365"/>
        <item x="103998"/>
        <item x="233560"/>
        <item x="323860"/>
        <item x="479077"/>
        <item x="434474"/>
        <item x="34325"/>
        <item x="513894"/>
        <item x="525174"/>
        <item x="385813"/>
        <item x="74877"/>
        <item x="290465"/>
        <item x="360621"/>
        <item x="396013"/>
        <item x="484150"/>
        <item x="195976"/>
        <item x="31370"/>
        <item x="48339"/>
        <item x="398091"/>
        <item x="408960"/>
        <item x="533823"/>
        <item x="294472"/>
        <item x="437674"/>
        <item x="216115"/>
        <item x="208345"/>
        <item x="100018"/>
        <item x="59792"/>
        <item x="337499"/>
        <item x="262908"/>
        <item x="485971"/>
        <item x="325802"/>
        <item x="57168"/>
        <item x="14104"/>
        <item x="256233"/>
        <item x="214487"/>
        <item x="39499"/>
        <item x="250429"/>
        <item x="112029"/>
        <item x="440783"/>
        <item x="265537"/>
        <item x="142863"/>
        <item x="394686"/>
        <item x="338978"/>
        <item x="169194"/>
        <item x="483267"/>
        <item x="39510"/>
        <item x="379140"/>
        <item x="361024"/>
        <item x="230320"/>
        <item x="232519"/>
        <item x="221713"/>
        <item x="205476"/>
        <item x="86872"/>
        <item x="112114"/>
        <item x="79285"/>
        <item x="225156"/>
        <item x="57274"/>
        <item x="445650"/>
        <item x="115159"/>
        <item x="86868"/>
        <item x="217660"/>
        <item x="183098"/>
        <item x="74826"/>
        <item x="7487"/>
        <item x="304883"/>
        <item x="248549"/>
        <item x="295313"/>
        <item x="79325"/>
        <item x="520858"/>
        <item x="51451"/>
        <item x="407562"/>
        <item x="117288"/>
        <item x="392851"/>
        <item x="23540"/>
        <item x="363578"/>
        <item x="31399"/>
        <item x="112084"/>
        <item x="364390"/>
        <item x="285407"/>
        <item x="86851"/>
        <item x="65272"/>
        <item x="83207"/>
        <item x="217675"/>
        <item x="417908"/>
        <item x="31442"/>
        <item x="65317"/>
        <item x="211388"/>
        <item x="68604"/>
        <item x="232545"/>
        <item x="449278"/>
        <item x="431404"/>
        <item x="512472"/>
        <item x="48407"/>
        <item x="100021"/>
        <item x="353180"/>
        <item x="417899"/>
        <item x="100036"/>
        <item x="27698"/>
        <item x="280572"/>
        <item x="138717"/>
        <item x="466079"/>
        <item x="48409"/>
        <item x="338982"/>
        <item x="332068"/>
        <item x="280573"/>
        <item x="375789"/>
        <item x="274088"/>
        <item x="396181"/>
        <item x="65381"/>
        <item x="266365"/>
        <item x="332490"/>
        <item x="81067"/>
        <item x="370728"/>
        <item x="145796"/>
        <item x="440774"/>
        <item x="271658"/>
        <item x="316762"/>
        <item x="484149"/>
        <item x="106490"/>
        <item x="294456"/>
        <item x="425548"/>
        <item x="509360"/>
        <item x="62057"/>
        <item x="81072"/>
        <item x="528311"/>
        <item x="257944"/>
        <item x="41317"/>
        <item x="83230"/>
        <item x="94481"/>
        <item x="223366"/>
        <item x="98745"/>
        <item x="275789"/>
        <item x="142883"/>
        <item x="175103"/>
        <item x="39506"/>
        <item x="23517"/>
        <item x="397672"/>
        <item x="299980"/>
        <item x="205456"/>
        <item x="347546"/>
        <item x="464931"/>
        <item x="531924"/>
        <item x="319856"/>
        <item x="492528"/>
        <item x="458952"/>
        <item x="223022"/>
        <item x="145740"/>
        <item x="492578"/>
        <item x="492529"/>
        <item x="433350"/>
        <item x="526554"/>
        <item x="147842"/>
        <item x="420211"/>
        <item x="372913"/>
        <item x="259922"/>
        <item x="214466"/>
        <item x="462086"/>
        <item x="34307"/>
        <item x="404629"/>
        <item x="171821"/>
        <item x="250464"/>
        <item x="436886"/>
        <item x="481324"/>
        <item x="255408"/>
        <item x="539846"/>
        <item x="73111"/>
        <item x="73077"/>
        <item x="290932"/>
        <item x="213500"/>
        <item x="391841"/>
        <item x="493227"/>
        <item x="151559"/>
        <item x="31349"/>
        <item x="314540"/>
        <item x="361014"/>
        <item x="292459"/>
        <item x="343006"/>
        <item x="130892"/>
        <item x="115101"/>
        <item x="350460"/>
        <item x="482452"/>
        <item x="312416"/>
        <item x="73141"/>
        <item x="230287"/>
        <item x="83257"/>
        <item x="136718"/>
        <item x="160818"/>
        <item x="104032"/>
        <item x="267534"/>
        <item x="166635"/>
        <item x="252196"/>
        <item x="126869"/>
        <item x="39467"/>
        <item x="362030"/>
        <item x="436270"/>
        <item x="73157"/>
        <item x="232556"/>
        <item x="7461"/>
        <item x="488423"/>
        <item x="123100"/>
        <item x="294466"/>
        <item x="156354"/>
        <item x="411749"/>
        <item x="516944"/>
        <item x="360322"/>
        <item x="241241"/>
        <item x="264934"/>
        <item x="536250"/>
        <item x="421129"/>
        <item x="459949"/>
        <item x="31290"/>
        <item x="129439"/>
        <item x="518068"/>
        <item x="223417"/>
        <item x="98642"/>
        <item x="306097"/>
        <item x="363595"/>
        <item x="459576"/>
        <item x="212406"/>
        <item x="391202"/>
        <item x="522771"/>
        <item x="326037"/>
        <item x="326034"/>
        <item x="295705"/>
        <item x="186789"/>
        <item x="505330"/>
        <item x="480921"/>
        <item x="315593"/>
        <item x="145774"/>
        <item x="7448"/>
        <item x="490646"/>
        <item x="176846"/>
        <item x="430747"/>
        <item x="74863"/>
        <item x="5274"/>
        <item x="225542"/>
        <item x="459580"/>
        <item x="110618"/>
        <item x="7446"/>
        <item x="325091"/>
        <item x="5087"/>
        <item x="57131"/>
        <item x="307086"/>
        <item x="34329"/>
        <item x="345169"/>
        <item x="157743"/>
        <item x="7442"/>
        <item x="498528"/>
        <item x="23581"/>
        <item x="514053"/>
        <item x="86824"/>
        <item x="117282"/>
        <item x="117280"/>
        <item x="129427"/>
        <item x="482233"/>
        <item x="388537"/>
        <item x="244344"/>
        <item x="387921"/>
        <item x="501652"/>
        <item x="269449"/>
        <item x="195180"/>
        <item x="195179"/>
        <item x="129422"/>
        <item x="277500"/>
        <item x="272568"/>
        <item x="315583"/>
        <item x="434582"/>
        <item x="396176"/>
        <item x="429653"/>
        <item x="23552"/>
        <item x="209275"/>
        <item x="457884"/>
        <item x="39385"/>
        <item x="5092"/>
        <item x="452150"/>
        <item x="415604"/>
        <item x="289072"/>
        <item x="406863"/>
        <item x="91707"/>
        <item x="224877"/>
        <item x="255428"/>
        <item x="172619"/>
        <item x="54944"/>
        <item x="409421"/>
        <item x="302989"/>
        <item x="182631"/>
        <item x="438627"/>
        <item x="359524"/>
        <item x="282641"/>
        <item x="470537"/>
        <item x="371368"/>
        <item x="362405"/>
        <item x="287268"/>
        <item x="287266"/>
        <item x="285412"/>
        <item x="102393"/>
        <item x="495612"/>
        <item x="51796"/>
        <item x="261187"/>
        <item x="250448"/>
        <item x="334849"/>
        <item x="145106"/>
        <item x="220754"/>
        <item x="147832"/>
        <item x="57135"/>
        <item x="310431"/>
        <item x="421724"/>
        <item x="65265"/>
        <item x="416004"/>
        <item x="18420"/>
        <item x="69037"/>
        <item x="309394"/>
        <item x="208327"/>
        <item x="199710"/>
        <item x="335484"/>
        <item x="118507"/>
        <item x="62028"/>
        <item x="322632"/>
        <item x="7393"/>
        <item x="169875"/>
        <item x="191030"/>
        <item x="85258"/>
        <item x="79317"/>
        <item x="69043"/>
        <item x="7389"/>
        <item x="18903"/>
        <item x="379899"/>
        <item x="295707"/>
        <item x="391696"/>
        <item x="41335"/>
        <item x="241245"/>
        <item x="395493"/>
        <item x="169924"/>
        <item x="526179"/>
        <item x="156356"/>
        <item x="311474"/>
        <item x="311478"/>
        <item x="467559"/>
        <item x="147826"/>
        <item x="174276"/>
        <item x="174260"/>
        <item x="401244"/>
        <item x="54945"/>
        <item x="54946"/>
        <item x="96557"/>
        <item x="329070"/>
        <item x="57230"/>
        <item x="51506"/>
        <item x="531126"/>
        <item x="272553"/>
        <item x="153237"/>
        <item x="366212"/>
        <item x="269456"/>
        <item x="133850"/>
        <item x="375884"/>
        <item x="389501"/>
        <item x="27664"/>
        <item x="374064"/>
        <item x="317627"/>
        <item x="522066"/>
        <item x="7370"/>
        <item x="274103"/>
        <item x="184873"/>
        <item x="154262"/>
        <item x="362700"/>
        <item x="54947"/>
        <item x="517340"/>
        <item x="292444"/>
        <item x="57199"/>
        <item x="102446"/>
        <item x="140939"/>
        <item x="108367"/>
        <item x="54948"/>
        <item x="62020"/>
        <item x="381031"/>
        <item x="96600"/>
        <item x="112116"/>
        <item x="296574"/>
        <item x="486986"/>
        <item x="219672"/>
        <item x="5186"/>
        <item x="534132"/>
        <item x="264449"/>
        <item x="145103"/>
        <item x="220732"/>
        <item x="18865"/>
        <item x="316107"/>
        <item x="57156"/>
        <item x="463116"/>
        <item x="291507"/>
        <item x="197397"/>
        <item x="411438"/>
        <item x="247822"/>
        <item x="136116"/>
        <item x="376685"/>
        <item x="133849"/>
        <item x="98657"/>
        <item x="108372"/>
        <item x="176847"/>
        <item x="507500"/>
        <item x="98653"/>
        <item x="69042"/>
        <item x="431626"/>
        <item x="222954"/>
        <item x="216133"/>
        <item x="310448"/>
        <item x="212418"/>
        <item x="142842"/>
        <item x="375888"/>
        <item x="123079"/>
        <item x="74854"/>
        <item x="231648"/>
        <item x="229024"/>
        <item x="286608"/>
        <item x="192134"/>
        <item x="192133"/>
        <item x="231649"/>
        <item x="62014"/>
        <item x="102388"/>
        <item x="122983"/>
        <item x="57109"/>
        <item x="145100"/>
        <item x="18426"/>
        <item x="333278"/>
        <item x="462957"/>
        <item x="162629"/>
        <item x="145102"/>
        <item x="296576"/>
        <item x="193456"/>
        <item x="18407"/>
        <item x="85311"/>
        <item x="459265"/>
        <item x="208354"/>
        <item x="85316"/>
        <item x="343667"/>
        <item x="208306"/>
        <item x="18391"/>
        <item x="239446"/>
        <item x="18293"/>
        <item x="428343"/>
        <item x="176823"/>
        <item x="220756"/>
        <item x="300000"/>
        <item x="201784"/>
        <item x="419228"/>
        <item x="344648"/>
        <item x="275285"/>
        <item x="18731"/>
        <item x="420209"/>
        <item x="255431"/>
        <item x="366855"/>
        <item x="316119"/>
        <item x="436574"/>
        <item x="509450"/>
        <item x="226305"/>
        <item x="254997"/>
        <item x="274111"/>
        <item x="311482"/>
        <item x="226945"/>
        <item x="261218"/>
        <item x="286627"/>
        <item x="504561"/>
        <item x="122952"/>
        <item x="217264"/>
        <item x="226942"/>
        <item x="62001"/>
        <item x="233538"/>
        <item x="296583"/>
        <item x="339702"/>
        <item x="422376"/>
        <item x="333267"/>
        <item x="57287"/>
        <item x="226326"/>
        <item x="162671"/>
        <item x="228067"/>
        <item x="318704"/>
        <item x="104072"/>
        <item x="162583"/>
        <item x="252882"/>
        <item x="68609"/>
        <item x="407556"/>
        <item x="381701"/>
        <item x="489859"/>
        <item x="254446"/>
        <item x="236733"/>
        <item x="439935"/>
        <item x="286070"/>
        <item x="509082"/>
        <item x="286061"/>
        <item x="458105"/>
        <item x="205110"/>
        <item x="485439"/>
        <item x="112099"/>
        <item x="430481"/>
        <item x="371177"/>
        <item x="271675"/>
        <item x="448239"/>
        <item x="192871"/>
        <item x="159338"/>
        <item x="59770"/>
        <item x="136208"/>
        <item x="469586"/>
        <item x="362267"/>
        <item x="159335"/>
        <item x="69178"/>
        <item x="202578"/>
        <item x="497989"/>
        <item x="136210"/>
        <item x="480025"/>
        <item x="447355"/>
        <item x="337824"/>
        <item x="136693"/>
        <item x="18387"/>
        <item x="427475"/>
        <item x="163292"/>
        <item x="408190"/>
        <item x="200843"/>
        <item x="129420"/>
        <item x="185374"/>
        <item x="5198"/>
        <item x="195549"/>
        <item x="5195"/>
        <item x="439676"/>
        <item x="23524"/>
        <item x="27582"/>
        <item x="7306"/>
        <item x="106505"/>
        <item x="98711"/>
        <item x="102354"/>
        <item x="74851"/>
        <item x="379898"/>
        <item x="234851"/>
        <item x="122951"/>
        <item x="315577"/>
        <item x="348853"/>
        <item x="44953"/>
        <item x="294454"/>
        <item x="305543"/>
        <item x="294461"/>
        <item x="272868"/>
        <item x="83198"/>
        <item x="54949"/>
        <item x="61982"/>
        <item x="319867"/>
        <item x="123061"/>
        <item x="192141"/>
        <item x="396426"/>
        <item x="295308"/>
        <item x="27597"/>
        <item x="5173"/>
        <item x="108386"/>
        <item x="234872"/>
        <item x="91688"/>
        <item x="304199"/>
        <item x="18403"/>
        <item x="239448"/>
        <item x="401853"/>
        <item x="18843"/>
        <item x="31411"/>
        <item x="239277"/>
        <item x="496497"/>
        <item x="192896"/>
        <item x="249343"/>
        <item x="61978"/>
        <item x="313197"/>
        <item x="7430"/>
        <item x="326694"/>
        <item x="298439"/>
        <item x="469862"/>
        <item x="494424"/>
        <item x="372155"/>
        <item x="34254"/>
        <item x="237031"/>
        <item x="295311"/>
        <item x="491359"/>
        <item x="104049"/>
        <item x="533002"/>
        <item x="432493"/>
        <item x="509456"/>
        <item x="414423"/>
        <item x="291503"/>
        <item x="192879"/>
        <item x="483304"/>
        <item x="319860"/>
        <item x="183128"/>
        <item x="123056"/>
        <item x="362690"/>
        <item x="102442"/>
        <item x="123055"/>
        <item x="432125"/>
        <item x="102435"/>
        <item x="462085"/>
        <item x="205492"/>
        <item x="220757"/>
        <item x="220697"/>
        <item x="410556"/>
        <item x="34250"/>
        <item x="140908"/>
        <item x="153224"/>
        <item x="452062"/>
        <item x="410883"/>
        <item x="340787"/>
        <item x="439650"/>
        <item x="223023"/>
        <item x="245978"/>
        <item x="351527"/>
        <item x="85335"/>
        <item x="261670"/>
        <item x="187715"/>
        <item x="69145"/>
        <item x="34232"/>
        <item x="289034"/>
        <item x="408195"/>
        <item x="59843"/>
        <item x="366213"/>
        <item x="130921"/>
        <item x="193437"/>
        <item x="368318"/>
        <item x="380479"/>
        <item x="489952"/>
        <item x="335495"/>
        <item x="505759"/>
        <item x="372172"/>
        <item x="397482"/>
        <item x="184889"/>
        <item x="286081"/>
        <item x="362686"/>
        <item x="27663"/>
        <item x="123052"/>
        <item x="257494"/>
        <item x="197350"/>
        <item x="321338"/>
        <item x="237044"/>
        <item x="172590"/>
        <item x="356726"/>
        <item x="356052"/>
        <item x="169233"/>
        <item x="401651"/>
        <item x="157731"/>
        <item x="247829"/>
        <item x="411731"/>
        <item x="212832"/>
        <item x="159212"/>
        <item x="120165"/>
        <item x="222953"/>
        <item x="99975"/>
        <item x="391681"/>
        <item x="473865"/>
        <item x="494428"/>
        <item x="69029"/>
        <item x="232559"/>
        <item x="232558"/>
        <item x="157730"/>
        <item x="362047"/>
        <item x="83219"/>
        <item x="235532"/>
        <item x="473868"/>
        <item x="287977"/>
        <item x="478413"/>
        <item x="424543"/>
        <item x="420686"/>
        <item x="14028"/>
        <item x="5081"/>
        <item x="455044"/>
        <item x="147816"/>
        <item x="322125"/>
        <item x="264457"/>
        <item x="177675"/>
        <item x="7298"/>
        <item x="54950"/>
        <item x="54951"/>
        <item x="91725"/>
        <item x="407272"/>
        <item x="151614"/>
        <item x="201780"/>
        <item x="202586"/>
        <item x="296886"/>
        <item x="444056"/>
        <item x="412571"/>
        <item x="243162"/>
        <item x="416106"/>
        <item x="162606"/>
        <item x="287254"/>
        <item x="371172"/>
        <item x="34344"/>
        <item x="364389"/>
        <item x="69142"/>
        <item x="442622"/>
        <item x="262916"/>
        <item x="390055"/>
        <item x="239453"/>
        <item x="172645"/>
        <item x="247832"/>
        <item x="296558"/>
        <item x="126258"/>
        <item x="69153"/>
        <item x="306412"/>
        <item x="535685"/>
        <item x="404473"/>
        <item x="222977"/>
        <item x="476530"/>
        <item x="123006"/>
        <item x="245974"/>
        <item x="331541"/>
        <item x="68624"/>
        <item x="192128"/>
        <item x="18880"/>
        <item x="417243"/>
        <item x="115122"/>
        <item x="257504"/>
        <item x="197811"/>
        <item x="142836"/>
        <item x="18874"/>
        <item x="281662"/>
        <item x="391216"/>
        <item x="182637"/>
        <item x="513237"/>
        <item x="300261"/>
        <item x="529159"/>
        <item x="290472"/>
        <item x="371351"/>
        <item x="356734"/>
        <item x="489856"/>
        <item x="243141"/>
        <item x="463740"/>
        <item x="27626"/>
        <item x="7319"/>
        <item x="420521"/>
        <item x="122992"/>
        <item x="5030"/>
        <item x="5031"/>
        <item x="421484"/>
        <item x="91700"/>
        <item x="475858"/>
        <item x="39398"/>
        <item x="175133"/>
        <item x="470886"/>
        <item x="469870"/>
        <item x="205118"/>
        <item x="217237"/>
        <item x="351179"/>
        <item x="248858"/>
        <item x="483696"/>
        <item x="399158"/>
        <item x="497309"/>
        <item x="323867"/>
        <item x="373693"/>
        <item x="373692"/>
        <item x="391843"/>
        <item x="362694"/>
        <item x="259913"/>
        <item x="290463"/>
        <item x="34270"/>
        <item x="85314"/>
        <item x="34310"/>
        <item x="285409"/>
        <item x="31331"/>
        <item x="130880"/>
        <item x="428080"/>
        <item x="230318"/>
        <item x="537297"/>
        <item x="542518"/>
        <item x="197373"/>
        <item x="290045"/>
        <item x="254443"/>
        <item x="254441"/>
        <item x="235545"/>
        <item x="518523"/>
        <item x="167695"/>
        <item x="444413"/>
        <item x="538869"/>
        <item x="386918"/>
        <item x="348474"/>
        <item x="290052"/>
        <item x="429651"/>
        <item x="405291"/>
        <item x="382078"/>
        <item x="289037"/>
        <item x="434925"/>
        <item x="405660"/>
        <item x="14073"/>
        <item x="314675"/>
        <item x="513596"/>
        <item x="453481"/>
        <item x="268219"/>
        <item x="430478"/>
        <item x="376684"/>
        <item x="289045"/>
        <item x="517169"/>
        <item x="506748"/>
        <item x="518074"/>
        <item x="518075"/>
        <item x="393460"/>
        <item x="524537"/>
        <item x="108431"/>
        <item x="405673"/>
        <item x="458600"/>
        <item x="455166"/>
        <item x="460572"/>
        <item x="163296"/>
        <item x="265547"/>
        <item x="419036"/>
        <item x="293246"/>
        <item x="247857"/>
        <item x="464042"/>
        <item x="293836"/>
        <item x="357291"/>
        <item x="320934"/>
        <item x="230934"/>
        <item x="230938"/>
        <item x="389648"/>
        <item x="367999"/>
        <item x="333950"/>
        <item x="333930"/>
        <item x="68688"/>
        <item x="244343"/>
        <item x="308149"/>
        <item x="464413"/>
        <item x="307076"/>
        <item x="467562"/>
        <item x="293826"/>
        <item x="441419"/>
        <item x="510848"/>
        <item x="156352"/>
        <item x="249258"/>
        <item x="343489"/>
        <item x="493807"/>
        <item x="275287"/>
        <item x="275274"/>
        <item x="540559"/>
        <item x="217654"/>
        <item x="378667"/>
        <item x="156338"/>
        <item x="252894"/>
        <item x="382073"/>
        <item x="383455"/>
        <item x="443704"/>
        <item x="331144"/>
        <item x="129454"/>
        <item x="197842"/>
        <item x="248546"/>
        <item x="391838"/>
        <item x="529722"/>
        <item x="457489"/>
        <item x="515551"/>
        <item x="476718"/>
        <item x="401862"/>
        <item x="195975"/>
        <item x="212830"/>
        <item x="294444"/>
        <item x="304225"/>
        <item x="250423"/>
        <item x="388525"/>
        <item x="250421"/>
        <item x="290066"/>
        <item x="197361"/>
        <item x="34239"/>
        <item x="474447"/>
        <item x="414099"/>
        <item x="34273"/>
        <item x="332074"/>
        <item x="423151"/>
        <item x="187736"/>
        <item x="433746"/>
        <item x="202607"/>
        <item x="171806"/>
        <item x="455537"/>
        <item x="292454"/>
        <item x="352814"/>
        <item x="81097"/>
        <item x="431233"/>
        <item x="365560"/>
        <item x="405121"/>
        <item x="205123"/>
        <item x="345171"/>
        <item x="239746"/>
        <item x="476716"/>
        <item x="355203"/>
        <item x="453128"/>
        <item x="416112"/>
        <item x="217676"/>
        <item x="349970"/>
        <item x="133316"/>
        <item x="466499"/>
        <item x="209290"/>
        <item x="312409"/>
        <item x="511214"/>
        <item x="261699"/>
        <item x="268230"/>
        <item x="326705"/>
        <item x="185385"/>
        <item x="169909"/>
        <item x="31435"/>
        <item x="261189"/>
        <item x="281649"/>
        <item x="463501"/>
        <item x="242732"/>
        <item x="523784"/>
        <item x="395210"/>
        <item x="395208"/>
        <item x="445859"/>
        <item x="452986"/>
        <item x="514077"/>
        <item x="313587"/>
        <item x="517703"/>
        <item x="195954"/>
        <item x="537236"/>
        <item x="397104"/>
        <item x="400605"/>
        <item x="486533"/>
        <item x="486532"/>
        <item x="501246"/>
        <item x="133318"/>
        <item x="185391"/>
        <item x="218699"/>
        <item x="133319"/>
        <item x="185392"/>
        <item x="443008"/>
        <item x="169912"/>
        <item x="354193"/>
        <item x="133320"/>
        <item x="481106"/>
        <item x="514561"/>
        <item x="500884"/>
        <item x="306113"/>
        <item x="361351"/>
        <item x="345692"/>
        <item x="291655"/>
        <item x="31335"/>
        <item x="412654"/>
        <item x="412210"/>
        <item x="5203"/>
        <item x="65384"/>
        <item x="252172"/>
        <item x="239758"/>
        <item x="459255"/>
        <item x="303474"/>
        <item x="65343"/>
        <item x="218697"/>
        <item x="218696"/>
        <item x="478415"/>
        <item x="79279"/>
        <item x="422816"/>
        <item x="444416"/>
        <item x="539300"/>
        <item x="329829"/>
        <item x="233565"/>
        <item x="159178"/>
        <item x="453544"/>
        <item x="314545"/>
        <item x="496269"/>
        <item x="449287"/>
        <item x="223358"/>
        <item x="31348"/>
        <item x="414424"/>
        <item x="230927"/>
        <item x="484520"/>
        <item x="165672"/>
        <item x="403480"/>
        <item x="341480"/>
        <item x="195949"/>
        <item x="238604"/>
        <item x="354186"/>
        <item x="301110"/>
        <item x="393457"/>
        <item x="333507"/>
        <item x="347954"/>
        <item x="239773"/>
        <item x="187710"/>
        <item x="534563"/>
        <item x="88897"/>
        <item x="44960"/>
        <item x="428516"/>
        <item x="238579"/>
        <item x="136732"/>
        <item x="476713"/>
        <item x="305535"/>
        <item x="120138"/>
        <item x="14162"/>
        <item x="118526"/>
        <item x="98649"/>
        <item x="449350"/>
        <item x="88925"/>
        <item x="27624"/>
        <item x="130933"/>
        <item x="65392"/>
        <item x="321575"/>
        <item x="404165"/>
        <item x="403474"/>
        <item x="291644"/>
        <item x="14168"/>
        <item x="138744"/>
        <item x="14172"/>
        <item x="317633"/>
        <item x="249350"/>
        <item x="211371"/>
        <item x="457360"/>
        <item x="187744"/>
        <item x="279854"/>
        <item x="382083"/>
        <item x="130852"/>
        <item x="236726"/>
        <item x="65355"/>
        <item x="99999"/>
        <item x="516945"/>
        <item x="354169"/>
        <item x="118513"/>
        <item x="460213"/>
        <item x="440654"/>
        <item x="411729"/>
        <item x="48353"/>
        <item x="65376"/>
        <item x="295711"/>
        <item x="86819"/>
        <item x="118509"/>
        <item x="138715"/>
        <item x="44916"/>
        <item x="361018"/>
        <item x="265541"/>
        <item x="23493"/>
        <item x="7396"/>
        <item x="103983"/>
        <item x="166629"/>
        <item x="112092"/>
        <item x="5040"/>
        <item x="444223"/>
        <item x="183099"/>
        <item x="462542"/>
        <item x="5054"/>
        <item x="138755"/>
        <item x="469478"/>
        <item x="327924"/>
        <item x="142861"/>
        <item x="142880"/>
        <item x="483586"/>
        <item x="74841"/>
        <item x="187696"/>
        <item x="74849"/>
        <item x="357138"/>
        <item x="130850"/>
        <item x="208310"/>
        <item x="65329"/>
        <item x="275769"/>
        <item x="417900"/>
        <item x="218688"/>
        <item x="435902"/>
        <item x="34327"/>
        <item x="455741"/>
        <item x="188808"/>
        <item x="34336"/>
        <item x="14204"/>
        <item x="327147"/>
        <item x="464415"/>
        <item x="31319"/>
        <item x="471155"/>
        <item x="167716"/>
        <item x="65279"/>
        <item x="14208"/>
        <item x="7408"/>
        <item x="255006"/>
        <item x="23578"/>
        <item x="433742"/>
        <item x="165684"/>
        <item x="7410"/>
        <item x="420203"/>
        <item x="325799"/>
        <item x="248556"/>
        <item x="413250"/>
        <item x="361028"/>
        <item x="166591"/>
        <item x="39394"/>
        <item x="226313"/>
        <item x="495911"/>
        <item x="100024"/>
        <item x="120130"/>
        <item x="221685"/>
        <item x="476714"/>
        <item x="110556"/>
        <item x="112078"/>
        <item x="112077"/>
        <item x="13975"/>
        <item x="110676"/>
        <item x="439357"/>
        <item x="133331"/>
        <item x="112076"/>
        <item x="348482"/>
        <item x="197844"/>
        <item x="267554"/>
        <item x="347970"/>
        <item x="181041"/>
        <item x="260667"/>
        <item x="357139"/>
        <item x="347951"/>
        <item x="388300"/>
        <item x="197802"/>
        <item x="197815"/>
        <item x="205475"/>
        <item x="394692"/>
        <item x="341481"/>
        <item x="392858"/>
        <item x="479078"/>
        <item x="488427"/>
        <item x="422823"/>
        <item x="335492"/>
        <item x="74878"/>
        <item x="304874"/>
        <item x="317624"/>
        <item x="205491"/>
        <item x="385370"/>
        <item x="41289"/>
        <item x="303469"/>
        <item x="479076"/>
        <item x="414585"/>
        <item x="459490"/>
        <item x="488434"/>
        <item x="156309"/>
        <item x="133335"/>
        <item x="355810"/>
        <item x="265542"/>
        <item x="250211"/>
        <item x="300249"/>
        <item x="520183"/>
        <item x="252191"/>
        <item x="255412"/>
        <item x="281001"/>
        <item x="368016"/>
        <item x="426318"/>
        <item x="274304"/>
        <item x="68658"/>
        <item x="115118"/>
        <item x="181059"/>
        <item x="427817"/>
        <item x="541304"/>
        <item x="433737"/>
        <item x="487851"/>
        <item x="490389"/>
        <item x="304203"/>
        <item x="528224"/>
        <item x="302049"/>
        <item x="528226"/>
        <item x="408948"/>
        <item x="136111"/>
        <item x="73168"/>
        <item x="410875"/>
        <item x="31450"/>
        <item x="39478"/>
        <item x="354607"/>
        <item x="399159"/>
        <item x="299433"/>
        <item x="31454"/>
        <item x="148793"/>
        <item x="246862"/>
        <item x="507495"/>
        <item x="73177"/>
        <item x="391693"/>
        <item x="27690"/>
        <item x="324749"/>
        <item x="178429"/>
        <item x="205482"/>
        <item x="14183"/>
        <item x="456045"/>
        <item x="474860"/>
        <item x="31363"/>
        <item x="353552"/>
        <item x="413257"/>
        <item x="280604"/>
        <item x="199705"/>
        <item x="369321"/>
        <item x="514856"/>
        <item x="104003"/>
        <item x="44918"/>
        <item x="216158"/>
        <item x="530679"/>
        <item x="464889"/>
        <item x="406326"/>
        <item x="157694"/>
        <item x="48330"/>
        <item x="100015"/>
        <item x="223388"/>
        <item x="147837"/>
        <item x="156307"/>
        <item x="133841"/>
        <item x="41263"/>
        <item x="176831"/>
        <item x="39468"/>
        <item x="192878"/>
        <item x="232518"/>
        <item x="44935"/>
        <item x="248561"/>
        <item x="57261"/>
        <item x="243148"/>
        <item x="478243"/>
        <item x="162659"/>
        <item x="133840"/>
        <item x="208302"/>
        <item x="357137"/>
        <item x="98748"/>
        <item x="534715"/>
        <item x="334850"/>
        <item x="73050"/>
        <item x="446582"/>
        <item x="225517"/>
        <item x="145107"/>
        <item x="397108"/>
        <item x="23496"/>
        <item x="466128"/>
        <item x="319710"/>
        <item x="48328"/>
        <item x="79310"/>
        <item x="136748"/>
        <item x="396430"/>
        <item x="130877"/>
        <item x="261697"/>
        <item x="86905"/>
        <item x="51438"/>
        <item x="306419"/>
        <item x="488024"/>
        <item x="171787"/>
        <item x="79292"/>
        <item x="461531"/>
        <item x="517392"/>
        <item x="175092"/>
        <item x="262912"/>
        <item x="381029"/>
        <item x="130882"/>
        <item x="405668"/>
        <item x="325811"/>
        <item x="236712"/>
        <item x="120123"/>
        <item x="513597"/>
        <item x="34283"/>
        <item x="230302"/>
        <item x="120122"/>
        <item x="100002"/>
        <item x="176837"/>
        <item x="48325"/>
        <item x="48324"/>
        <item x="217247"/>
        <item x="331545"/>
        <item x="88905"/>
        <item x="219681"/>
        <item x="488615"/>
        <item x="106537"/>
        <item x="472337"/>
        <item x="83197"/>
        <item x="288303"/>
        <item x="241257"/>
        <item x="309112"/>
        <item x="419058"/>
        <item x="223418"/>
        <item x="284273"/>
        <item x="425550"/>
        <item x="5095"/>
        <item x="74843"/>
        <item x="145763"/>
        <item x="329061"/>
        <item x="318384"/>
        <item x="112027"/>
        <item x="145761"/>
        <item x="165670"/>
        <item x="244731"/>
        <item x="392852"/>
        <item x="14141"/>
        <item x="407657"/>
        <item x="264957"/>
        <item x="186839"/>
        <item x="247844"/>
        <item x="360627"/>
        <item x="293842"/>
        <item x="165668"/>
        <item x="59751"/>
        <item x="338977"/>
        <item x="271323"/>
        <item x="106488"/>
        <item x="510466"/>
        <item x="99997"/>
        <item x="157715"/>
        <item x="319728"/>
        <item x="39424"/>
        <item x="98718"/>
        <item x="275801"/>
        <item x="503261"/>
        <item x="175084"/>
        <item x="528291"/>
        <item x="379129"/>
        <item x="182980"/>
        <item x="181030"/>
        <item x="230298"/>
        <item x="282625"/>
        <item x="14133"/>
        <item x="350467"/>
        <item x="94525"/>
        <item x="106497"/>
        <item x="48321"/>
        <item x="425554"/>
        <item x="296896"/>
        <item x="148838"/>
        <item x="166590"/>
        <item x="7466"/>
        <item x="31375"/>
        <item x="525464"/>
        <item x="411152"/>
        <item x="454685"/>
        <item x="352281"/>
        <item x="352360"/>
        <item x="98635"/>
        <item x="5043"/>
        <item x="468154"/>
        <item x="480920"/>
        <item x="118459"/>
        <item x="57203"/>
        <item x="57210"/>
        <item x="353179"/>
        <item x="358597"/>
        <item x="525731"/>
        <item x="104025"/>
        <item x="140915"/>
        <item x="51487"/>
        <item x="237037"/>
        <item x="110650"/>
        <item x="232661"/>
        <item x="456755"/>
        <item x="515298"/>
        <item x="319714"/>
        <item x="126845"/>
        <item x="27628"/>
        <item x="411732"/>
        <item x="282710"/>
        <item x="231816"/>
        <item x="223011"/>
        <item x="283382"/>
        <item x="313194"/>
        <item x="433171"/>
        <item x="486863"/>
        <item x="306095"/>
        <item x="14103"/>
        <item x="496797"/>
        <item x="214488"/>
        <item x="177694"/>
        <item x="117342"/>
        <item x="44926"/>
        <item x="512042"/>
        <item x="421473"/>
        <item x="7476"/>
        <item x="411170"/>
        <item x="516571"/>
        <item x="73099"/>
        <item x="225512"/>
        <item x="166603"/>
        <item x="225535"/>
        <item x="419743"/>
        <item x="379135"/>
        <item x="257965"/>
        <item x="177715"/>
        <item x="91690"/>
        <item x="275772"/>
        <item x="337505"/>
        <item x="110604"/>
        <item x="266356"/>
        <item x="197362"/>
        <item x="333492"/>
        <item x="256223"/>
        <item x="382981"/>
        <item x="18828"/>
        <item x="123048"/>
        <item x="294469"/>
        <item x="214481"/>
        <item x="452057"/>
        <item x="493226"/>
        <item x="7481"/>
        <item x="377747"/>
        <item x="300240"/>
        <item x="197788"/>
        <item x="39350"/>
        <item x="226278"/>
        <item x="86881"/>
        <item x="205115"/>
        <item x="400780"/>
        <item x="139472"/>
        <item x="299986"/>
        <item x="319726"/>
        <item x="412213"/>
        <item x="106521"/>
        <item x="157734"/>
        <item x="535442"/>
        <item x="106522"/>
        <item x="464138"/>
        <item x="354614"/>
        <item x="5114"/>
        <item x="453478"/>
        <item x="453482"/>
        <item x="453484"/>
        <item x="453756"/>
        <item x="391219"/>
        <item x="148823"/>
        <item x="542386"/>
        <item x="252208"/>
        <item x="490453"/>
        <item x="490454"/>
        <item x="223018"/>
        <item x="223017"/>
        <item x="45010"/>
        <item x="387928"/>
        <item x="350466"/>
        <item x="262922"/>
        <item x="534026"/>
        <item x="532801"/>
        <item x="532802"/>
        <item x="117316"/>
        <item x="31366"/>
        <item x="283860"/>
        <item x="448807"/>
        <item x="57200"/>
        <item x="476526"/>
        <item x="507633"/>
        <item x="7492"/>
        <item x="142830"/>
        <item x="440319"/>
        <item x="478888"/>
        <item x="478881"/>
        <item x="530345"/>
        <item x="489366"/>
        <item x="525730"/>
        <item x="387555"/>
        <item x="283397"/>
        <item x="442068"/>
        <item x="495158"/>
        <item x="488801"/>
        <item x="241252"/>
        <item x="527265"/>
        <item x="527266"/>
        <item x="160832"/>
        <item x="453755"/>
        <item x="432129"/>
        <item x="151608"/>
        <item x="151604"/>
        <item x="23499"/>
        <item x="486868"/>
        <item x="342331"/>
        <item x="448932"/>
        <item x="130849"/>
        <item x="209312"/>
        <item x="492997"/>
        <item x="212796"/>
        <item x="449681"/>
        <item x="523612"/>
        <item x="498839"/>
        <item x="289043"/>
        <item x="91653"/>
        <item x="224880"/>
        <item x="255426"/>
        <item x="86829"/>
        <item x="327927"/>
        <item x="96582"/>
        <item x="282615"/>
        <item x="405663"/>
        <item x="287236"/>
        <item x="428344"/>
        <item x="287245"/>
        <item x="250440"/>
        <item x="102384"/>
        <item x="54952"/>
        <item x="191046"/>
        <item x="348483"/>
        <item x="261166"/>
        <item x="220760"/>
        <item x="455833"/>
        <item x="421727"/>
        <item x="517342"/>
        <item x="415608"/>
        <item x="182983"/>
        <item x="199673"/>
        <item x="136143"/>
        <item x="274089"/>
        <item x="174237"/>
        <item x="416002"/>
        <item x="274087"/>
        <item x="315590"/>
        <item x="314697"/>
        <item x="57213"/>
        <item x="118519"/>
        <item x="54953"/>
        <item x="147846"/>
        <item x="202570"/>
        <item x="208296"/>
        <item x="411439"/>
        <item x="479954"/>
        <item x="51504"/>
        <item x="169901"/>
        <item x="51494"/>
        <item x="407266"/>
        <item x="525175"/>
        <item x="41264"/>
        <item x="391690"/>
        <item x="436274"/>
        <item x="85304"/>
        <item x="316093"/>
        <item x="88894"/>
        <item x="286625"/>
        <item x="281684"/>
        <item x="231808"/>
        <item x="297738"/>
        <item x="193457"/>
        <item x="193454"/>
        <item x="39490"/>
        <item x="311472"/>
        <item x="39495"/>
        <item x="418245"/>
        <item x="382978"/>
        <item x="147849"/>
        <item x="200861"/>
        <item x="311496"/>
        <item x="272548"/>
        <item x="69112"/>
        <item x="376670"/>
        <item x="271336"/>
        <item x="465244"/>
        <item x="474446"/>
        <item x="115123"/>
        <item x="261198"/>
        <item x="322642"/>
        <item x="187731"/>
        <item x="410553"/>
        <item x="381694"/>
        <item x="57147"/>
        <item x="536679"/>
        <item x="184902"/>
        <item x="69074"/>
        <item x="405935"/>
        <item x="7281"/>
        <item x="291480"/>
        <item x="54954"/>
        <item x="133837"/>
        <item x="343661"/>
        <item x="94510"/>
        <item x="213505"/>
        <item x="57105"/>
        <item x="102338"/>
        <item x="145101"/>
        <item x="226971"/>
        <item x="339715"/>
        <item x="73094"/>
        <item x="455746"/>
        <item x="264467"/>
        <item x="57316"/>
        <item x="193439"/>
        <item x="106493"/>
        <item x="108423"/>
        <item x="169919"/>
        <item x="62007"/>
        <item x="62008"/>
        <item x="356725"/>
        <item x="264468"/>
        <item x="145098"/>
        <item x="197370"/>
        <item x="486980"/>
        <item x="360622"/>
        <item x="435335"/>
        <item x="136183"/>
        <item x="394398"/>
        <item x="321560"/>
        <item x="200831"/>
        <item x="81060"/>
        <item x="34215"/>
        <item x="505765"/>
        <item x="375901"/>
        <item x="18760"/>
        <item x="23472"/>
        <item x="292447"/>
        <item x="370338"/>
        <item x="18405"/>
        <item x="372176"/>
        <item x="162662"/>
        <item x="176845"/>
        <item x="317451"/>
        <item x="288216"/>
        <item x="231795"/>
        <item x="375899"/>
        <item x="83237"/>
        <item x="133836"/>
        <item x="291506"/>
        <item x="18328"/>
        <item x="126284"/>
        <item x="403860"/>
        <item x="314539"/>
        <item x="475652"/>
        <item x="419230"/>
        <item x="338980"/>
        <item x="176848"/>
        <item x="391846"/>
        <item x="226994"/>
        <item x="516321"/>
        <item x="18758"/>
        <item x="316764"/>
        <item x="431638"/>
        <item x="232534"/>
        <item x="363232"/>
        <item x="122981"/>
        <item x="487446"/>
        <item x="254453"/>
        <item x="271320"/>
        <item x="41322"/>
        <item x="74875"/>
        <item x="108439"/>
        <item x="354610"/>
        <item x="275282"/>
        <item x="222973"/>
        <item x="85299"/>
        <item x="148783"/>
        <item x="235541"/>
        <item x="69116"/>
        <item x="226957"/>
        <item x="333290"/>
        <item x="344676"/>
        <item x="184888"/>
        <item x="83256"/>
        <item x="348844"/>
        <item x="62030"/>
        <item x="147855"/>
        <item x="343490"/>
        <item x="240647"/>
        <item x="68694"/>
        <item x="414419"/>
        <item x="18884"/>
        <item x="228068"/>
        <item x="57212"/>
        <item x="287988"/>
        <item x="176829"/>
        <item x="216175"/>
        <item x="108437"/>
        <item x="379897"/>
        <item x="192885"/>
        <item x="69146"/>
        <item x="333270"/>
        <item x="372908"/>
        <item x="310815"/>
        <item x="236728"/>
        <item x="265549"/>
        <item x="339720"/>
        <item x="68674"/>
        <item x="195182"/>
        <item x="341479"/>
        <item x="98725"/>
        <item x="112019"/>
        <item x="487441"/>
        <item x="286075"/>
        <item x="372158"/>
        <item x="18309"/>
        <item x="380481"/>
        <item x="523614"/>
        <item x="120096"/>
        <item x="298426"/>
        <item x="34195"/>
        <item x="510459"/>
        <item x="27604"/>
        <item x="27556"/>
        <item x="241251"/>
        <item x="59868"/>
        <item x="309401"/>
        <item x="487193"/>
        <item x="452367"/>
        <item x="226270"/>
        <item x="455737"/>
        <item x="129405"/>
        <item x="321556"/>
        <item x="413229"/>
        <item x="136112"/>
        <item x="86835"/>
        <item x="200865"/>
        <item x="151550"/>
        <item x="378678"/>
        <item x="102411"/>
        <item x="340782"/>
        <item x="405118"/>
        <item x="299432"/>
        <item x="362699"/>
        <item x="373684"/>
        <item x="514560"/>
        <item x="448238"/>
        <item x="337810"/>
        <item x="69198"/>
        <item x="358596"/>
        <item x="140896"/>
        <item x="164067"/>
        <item x="300001"/>
        <item x="99952"/>
        <item x="272865"/>
        <item x="458101"/>
        <item x="321552"/>
        <item x="69035"/>
        <item x="136160"/>
        <item x="386551"/>
        <item x="233551"/>
        <item x="304223"/>
        <item x="120113"/>
        <item x="401653"/>
        <item x="250200"/>
        <item x="261689"/>
        <item x="102365"/>
        <item x="96548"/>
        <item x="102417"/>
        <item x="122940"/>
        <item x="45013"/>
        <item x="106476"/>
        <item x="232544"/>
        <item x="298425"/>
        <item x="217658"/>
        <item x="5062"/>
        <item x="298446"/>
        <item x="112058"/>
        <item x="34245"/>
        <item x="18462"/>
        <item x="385816"/>
        <item x="123093"/>
        <item x="286060"/>
        <item x="18316"/>
        <item x="5074"/>
        <item x="319869"/>
        <item x="451007"/>
        <item x="112088"/>
        <item x="356063"/>
        <item x="507734"/>
        <item x="68631"/>
        <item x="201788"/>
        <item x="74820"/>
        <item x="479855"/>
        <item x="18304"/>
        <item x="326689"/>
        <item x="220736"/>
        <item x="431405"/>
        <item x="54955"/>
        <item x="415616"/>
        <item x="195924"/>
        <item x="96540"/>
        <item x="162655"/>
        <item x="59805"/>
        <item x="81064"/>
        <item x="226964"/>
        <item x="314555"/>
        <item x="51493"/>
        <item x="202595"/>
        <item x="62053"/>
        <item x="459246"/>
        <item x="234871"/>
        <item x="494427"/>
        <item x="216179"/>
        <item x="69030"/>
        <item x="27630"/>
        <item x="172595"/>
        <item x="172593"/>
        <item x="153264"/>
        <item x="220745"/>
        <item x="374063"/>
        <item x="395491"/>
        <item x="411417"/>
        <item x="250430"/>
        <item x="261694"/>
        <item x="368324"/>
        <item x="59796"/>
        <item x="5251"/>
        <item x="226282"/>
        <item x="473206"/>
        <item x="436571"/>
        <item x="409418"/>
        <item x="34322"/>
        <item x="14140"/>
        <item x="184860"/>
        <item x="397488"/>
        <item x="184876"/>
        <item x="34293"/>
        <item x="244347"/>
        <item x="79309"/>
        <item x="428073"/>
        <item x="62061"/>
        <item x="514250"/>
        <item x="518525"/>
        <item x="245971"/>
        <item x="237049"/>
        <item x="27696"/>
        <item x="442995"/>
        <item x="296561"/>
        <item x="219674"/>
        <item x="62063"/>
        <item x="57205"/>
        <item x="191056"/>
        <item x="115160"/>
        <item x="69177"/>
        <item x="123009"/>
        <item x="192897"/>
        <item x="503188"/>
        <item x="126253"/>
        <item x="401860"/>
        <item x="408209"/>
        <item x="481103"/>
        <item x="281664"/>
        <item x="31383"/>
        <item x="471935"/>
        <item x="480321"/>
        <item x="148816"/>
        <item x="108364"/>
        <item x="404471"/>
        <item x="69180"/>
        <item x="257482"/>
        <item x="59813"/>
        <item x="420689"/>
        <item x="188809"/>
        <item x="437214"/>
        <item x="195105"/>
        <item x="411737"/>
        <item x="51444"/>
        <item x="259911"/>
        <item x="306424"/>
        <item x="263566"/>
        <item x="382556"/>
        <item x="257964"/>
        <item x="7375"/>
        <item x="489617"/>
        <item x="483698"/>
        <item x="18324"/>
        <item x="209310"/>
        <item x="217311"/>
        <item x="246002"/>
        <item x="112065"/>
        <item x="455039"/>
        <item x="257492"/>
        <item x="34192"/>
        <item x="18473"/>
        <item x="296897"/>
        <item x="444054"/>
        <item x="454683"/>
        <item x="397657"/>
        <item x="182628"/>
        <item x="305523"/>
        <item x="243139"/>
        <item x="27588"/>
        <item x="306111"/>
        <item x="461527"/>
        <item x="133364"/>
        <item x="407271"/>
        <item x="187756"/>
        <item x="185381"/>
        <item x="318705"/>
        <item x="416103"/>
        <item x="250455"/>
        <item x="262901"/>
        <item x="295714"/>
        <item x="320951"/>
        <item x="500149"/>
        <item x="316095"/>
        <item x="319853"/>
        <item x="218711"/>
        <item x="175115"/>
        <item x="475651"/>
        <item x="427478"/>
        <item x="490456"/>
        <item x="68690"/>
        <item x="122991"/>
        <item x="203947"/>
        <item x="446578"/>
        <item x="307078"/>
        <item x="62076"/>
        <item x="91694"/>
        <item x="442627"/>
        <item x="34213"/>
        <item x="262902"/>
        <item x="83208"/>
        <item x="233540"/>
        <item x="514246"/>
        <item x="371360"/>
        <item x="172608"/>
        <item x="351178"/>
        <item x="241255"/>
        <item x="359534"/>
        <item x="212824"/>
        <item x="494287"/>
        <item x="268235"/>
        <item x="171777"/>
        <item x="406317"/>
        <item x="386914"/>
        <item x="91682"/>
        <item x="420200"/>
        <item x="511906"/>
        <item x="463742"/>
        <item x="44972"/>
        <item x="212821"/>
        <item x="223395"/>
        <item x="364943"/>
        <item x="252881"/>
        <item x="420505"/>
        <item x="157761"/>
        <item x="412568"/>
        <item x="250447"/>
        <item x="526106"/>
        <item x="118467"/>
        <item x="497879"/>
        <item x="416115"/>
        <item x="239750"/>
        <item x="511212"/>
        <item x="357304"/>
        <item x="54956"/>
        <item x="157760"/>
        <item x="532537"/>
        <item x="399160"/>
        <item x="342320"/>
        <item x="497245"/>
        <item x="375794"/>
        <item x="434590"/>
        <item x="167681"/>
        <item x="153226"/>
        <item x="489861"/>
        <item x="415599"/>
        <item x="18763"/>
        <item x="501247"/>
        <item x="523395"/>
        <item x="523392"/>
        <item x="188814"/>
        <item x="362430"/>
        <item x="506470"/>
        <item x="5056"/>
        <item x="481455"/>
        <item x="314673"/>
        <item x="498287"/>
        <item x="239764"/>
        <item x="301117"/>
        <item x="501409"/>
        <item x="41283"/>
        <item x="18474"/>
        <item x="396422"/>
        <item x="7287"/>
        <item x="299447"/>
        <item x="442061"/>
        <item x="202602"/>
        <item x="467412"/>
        <item x="460805"/>
        <item x="271312"/>
        <item x="516942"/>
        <item x="335485"/>
        <item x="497392"/>
        <item x="156323"/>
        <item x="419224"/>
        <item x="372148"/>
        <item x="41330"/>
        <item x="502141"/>
        <item x="354605"/>
        <item x="256241"/>
        <item x="79246"/>
        <item x="303009"/>
        <item x="129416"/>
        <item x="341654"/>
        <item x="246872"/>
        <item x="13996"/>
        <item x="336271"/>
        <item x="488618"/>
        <item x="513733"/>
        <item x="489616"/>
        <item x="284272"/>
        <item x="431406"/>
        <item x="400784"/>
        <item x="271668"/>
        <item x="178458"/>
        <item x="489858"/>
        <item x="293247"/>
        <item x="531430"/>
        <item x="397660"/>
        <item x="283868"/>
        <item x="479618"/>
        <item x="291657"/>
        <item x="252896"/>
        <item x="522061"/>
        <item x="209304"/>
        <item x="522064"/>
        <item x="494230"/>
        <item x="452990"/>
        <item x="428776"/>
        <item x="443700"/>
        <item x="466172"/>
        <item x="375782"/>
        <item x="517165"/>
        <item x="450999"/>
        <item x="289033"/>
        <item x="528485"/>
        <item x="88909"/>
        <item x="231796"/>
        <item x="416116"/>
        <item x="452064"/>
        <item x="496785"/>
        <item x="295715"/>
        <item x="484518"/>
        <item x="308155"/>
        <item x="327946"/>
        <item x="371174"/>
        <item x="382994"/>
        <item x="18748"/>
        <item x="398095"/>
        <item x="392857"/>
        <item x="536286"/>
        <item x="469368"/>
        <item x="427289"/>
        <item x="354175"/>
        <item x="314666"/>
        <item x="444414"/>
        <item x="439672"/>
        <item x="396184"/>
        <item x="414583"/>
        <item x="239765"/>
        <item x="433349"/>
        <item x="492201"/>
        <item x="252879"/>
        <item x="27625"/>
        <item x="520524"/>
        <item x="357299"/>
        <item x="516385"/>
        <item x="418243"/>
        <item x="529312"/>
        <item x="458795"/>
        <item x="293844"/>
        <item x="464933"/>
        <item x="241232"/>
        <item x="257956"/>
        <item x="530868"/>
        <item x="290053"/>
        <item x="531703"/>
        <item x="304224"/>
        <item x="523869"/>
        <item x="226951"/>
        <item x="192135"/>
        <item x="252179"/>
        <item x="351158"/>
        <item x="244340"/>
        <item x="446906"/>
        <item x="325793"/>
        <item x="467218"/>
        <item x="392298"/>
        <item x="232673"/>
        <item x="99945"/>
        <item x="88912"/>
        <item x="368737"/>
        <item x="185386"/>
        <item x="277332"/>
        <item x="94499"/>
        <item x="476968"/>
        <item x="375801"/>
        <item x="218720"/>
        <item x="34217"/>
        <item x="431407"/>
        <item x="223404"/>
        <item x="291489"/>
        <item x="429227"/>
        <item x="349985"/>
        <item x="172625"/>
        <item x="442994"/>
        <item x="347942"/>
        <item x="354600"/>
        <item x="130843"/>
        <item x="422112"/>
        <item x="115178"/>
        <item x="130848"/>
        <item x="195150"/>
        <item x="86896"/>
        <item x="540830"/>
        <item x="312168"/>
        <item x="302046"/>
        <item x="539729"/>
        <item x="494715"/>
        <item x="238605"/>
        <item x="455164"/>
        <item x="338273"/>
        <item x="45004"/>
        <item x="129419"/>
        <item x="382069"/>
        <item x="414091"/>
        <item x="272556"/>
        <item x="499911"/>
        <item x="169894"/>
        <item x="497878"/>
        <item x="412665"/>
        <item x="281673"/>
        <item x="499245"/>
        <item x="122938"/>
        <item x="455742"/>
        <item x="150640"/>
        <item x="320950"/>
        <item x="464412"/>
        <item x="91676"/>
        <item x="264930"/>
        <item x="274317"/>
        <item x="323858"/>
        <item x="395204"/>
        <item x="448394"/>
        <item x="23556"/>
        <item x="51474"/>
        <item x="486291"/>
        <item x="7297"/>
        <item x="256225"/>
        <item x="51503"/>
        <item x="138733"/>
        <item x="250425"/>
        <item x="48399"/>
        <item x="332483"/>
        <item x="448214"/>
        <item x="261200"/>
        <item x="411163"/>
        <item x="138731"/>
        <item x="263574"/>
        <item x="130874"/>
        <item x="79302"/>
        <item x="106514"/>
        <item x="238606"/>
        <item x="14038"/>
        <item x="136713"/>
        <item x="488620"/>
        <item x="192111"/>
        <item x="183141"/>
        <item x="14039"/>
        <item x="483265"/>
        <item x="14040"/>
        <item x="110565"/>
        <item x="280610"/>
        <item x="208319"/>
        <item x="271335"/>
        <item x="130851"/>
        <item x="165635"/>
        <item x="234846"/>
        <item x="449347"/>
        <item x="525170"/>
        <item x="211393"/>
        <item x="347940"/>
        <item x="457890"/>
        <item x="23527"/>
        <item x="169889"/>
        <item x="148833"/>
        <item x="361019"/>
        <item x="212379"/>
        <item x="522617"/>
        <item x="48396"/>
        <item x="181024"/>
        <item x="79296"/>
        <item x="478572"/>
        <item x="282618"/>
        <item x="5244"/>
        <item x="236731"/>
        <item x="31359"/>
        <item x="411726"/>
        <item x="327136"/>
        <item x="329077"/>
        <item x="375785"/>
        <item x="460219"/>
        <item x="329051"/>
        <item x="45027"/>
        <item x="485779"/>
        <item x="18810"/>
        <item x="187735"/>
        <item x="79320"/>
        <item x="31443"/>
        <item x="31431"/>
        <item x="103994"/>
        <item x="216185"/>
        <item x="166634"/>
        <item x="166625"/>
        <item x="325796"/>
        <item x="265570"/>
        <item x="65311"/>
        <item x="508223"/>
        <item x="65307"/>
        <item x="103995"/>
        <item x="261192"/>
        <item x="290462"/>
        <item x="540575"/>
        <item x="23486"/>
        <item x="187688"/>
        <item x="347982"/>
        <item x="14047"/>
        <item x="469374"/>
        <item x="34236"/>
        <item x="539422"/>
        <item x="160823"/>
        <item x="74862"/>
        <item x="195162"/>
        <item x="68650"/>
        <item x="424171"/>
        <item x="211387"/>
        <item x="14051"/>
        <item x="211386"/>
        <item x="480923"/>
        <item x="65267"/>
        <item x="347946"/>
        <item x="31418"/>
        <item x="532658"/>
        <item x="393661"/>
        <item x="529281"/>
        <item x="197808"/>
        <item x="197828"/>
        <item x="326025"/>
        <item x="7314"/>
        <item x="401655"/>
        <item x="138756"/>
        <item x="275771"/>
        <item x="110542"/>
        <item x="512732"/>
        <item x="357125"/>
        <item x="327139"/>
        <item x="402636"/>
        <item x="23580"/>
        <item x="120106"/>
        <item x="411750"/>
        <item x="385227"/>
        <item x="140891"/>
        <item x="283394"/>
        <item x="169184"/>
        <item x="126868"/>
        <item x="427812"/>
        <item x="336276"/>
        <item x="406871"/>
        <item x="27575"/>
        <item x="100027"/>
        <item x="492576"/>
        <item x="261160"/>
        <item x="65313"/>
        <item x="14053"/>
        <item x="313170"/>
        <item x="14055"/>
        <item x="14056"/>
        <item x="140898"/>
        <item x="527119"/>
        <item x="110598"/>
        <item x="216183"/>
        <item x="376676"/>
        <item x="382079"/>
        <item x="385375"/>
        <item x="401247"/>
        <item x="402634"/>
        <item x="293841"/>
        <item x="456329"/>
        <item x="439656"/>
        <item x="181055"/>
        <item x="218691"/>
        <item x="110538"/>
        <item x="409091"/>
        <item x="255425"/>
        <item x="112048"/>
        <item x="539957"/>
        <item x="539956"/>
        <item x="130887"/>
        <item x="480323"/>
        <item x="491673"/>
        <item x="133825"/>
        <item x="457362"/>
        <item x="148791"/>
        <item x="323876"/>
        <item x="73121"/>
        <item x="88869"/>
        <item x="298457"/>
        <item x="260677"/>
        <item x="489018"/>
        <item x="267547"/>
        <item x="102396"/>
        <item x="290070"/>
        <item x="465932"/>
        <item x="521447"/>
        <item x="421474"/>
        <item x="259915"/>
        <item x="183090"/>
        <item x="405670"/>
        <item x="94552"/>
        <item x="98687"/>
        <item x="14061"/>
        <item x="283399"/>
        <item x="145765"/>
        <item x="534716"/>
        <item x="150609"/>
        <item x="482884"/>
        <item x="348841"/>
        <item x="157744"/>
        <item x="295296"/>
        <item x="44937"/>
        <item x="31394"/>
        <item x="202594"/>
        <item x="98715"/>
        <item x="5231"/>
        <item x="226306"/>
        <item x="73103"/>
        <item x="313591"/>
        <item x="18454"/>
        <item x="313589"/>
        <item x="472328"/>
        <item x="341656"/>
        <item x="86848"/>
        <item x="329055"/>
        <item x="159188"/>
        <item x="176838"/>
        <item x="23502"/>
        <item x="178457"/>
        <item x="57270"/>
        <item x="446308"/>
        <item x="400602"/>
        <item x="39505"/>
        <item x="375792"/>
        <item x="465931"/>
        <item x="86861"/>
        <item x="303484"/>
        <item x="408947"/>
        <item x="154295"/>
        <item x="363580"/>
        <item x="431627"/>
        <item x="44907"/>
        <item x="154296"/>
        <item x="156329"/>
        <item x="162611"/>
        <item x="437670"/>
        <item x="363228"/>
        <item x="162610"/>
        <item x="417240"/>
        <item x="433355"/>
        <item x="536154"/>
        <item x="280603"/>
        <item x="7369"/>
        <item x="372915"/>
        <item x="57094"/>
        <item x="104008"/>
        <item x="236739"/>
        <item x="213502"/>
        <item x="382977"/>
        <item x="360630"/>
        <item x="407664"/>
        <item x="236710"/>
        <item x="73083"/>
        <item x="416834"/>
        <item x="382077"/>
        <item x="23508"/>
        <item x="73078"/>
        <item x="523611"/>
        <item x="267537"/>
        <item x="57122"/>
        <item x="110559"/>
        <item x="338453"/>
        <item x="99949"/>
        <item x="51448"/>
        <item x="69117"/>
        <item x="392944"/>
        <item x="434844"/>
        <item x="199679"/>
        <item x="419047"/>
        <item x="259921"/>
        <item x="369896"/>
        <item x="57129"/>
        <item x="57140"/>
        <item x="464929"/>
        <item x="312175"/>
        <item x="110560"/>
        <item x="133355"/>
        <item x="112082"/>
        <item x="375102"/>
        <item x="136099"/>
        <item x="39529"/>
        <item x="482451"/>
        <item x="433176"/>
        <item x="497987"/>
        <item x="279105"/>
        <item x="45031"/>
        <item x="310803"/>
        <item x="147873"/>
        <item x="418412"/>
        <item x="268748"/>
        <item x="409420"/>
        <item x="459951"/>
        <item x="464928"/>
        <item x="136739"/>
        <item x="391210"/>
        <item x="79249"/>
        <item x="175134"/>
        <item x="117314"/>
        <item x="23516"/>
        <item x="210242"/>
        <item x="438372"/>
        <item x="221732"/>
        <item x="94505"/>
        <item x="529956"/>
        <item x="181022"/>
        <item x="503263"/>
        <item x="106484"/>
        <item x="214471"/>
        <item x="297726"/>
        <item x="350451"/>
        <item x="39477"/>
        <item x="443006"/>
        <item x="7395"/>
        <item x="483583"/>
        <item x="94516"/>
        <item x="65325"/>
        <item x="232526"/>
        <item x="338979"/>
        <item x="448247"/>
        <item x="357116"/>
        <item x="311481"/>
        <item x="51466"/>
        <item x="358583"/>
        <item x="57211"/>
        <item x="99951"/>
        <item x="530866"/>
        <item x="371367"/>
        <item x="205490"/>
        <item x="505960"/>
        <item x="7407"/>
        <item x="74885"/>
        <item x="421481"/>
        <item x="327141"/>
        <item x="532319"/>
        <item x="117317"/>
        <item x="387552"/>
        <item x="520994"/>
        <item x="57234"/>
        <item x="157738"/>
        <item x="23529"/>
        <item x="444417"/>
        <item x="14082"/>
        <item x="324745"/>
        <item x="191066"/>
        <item x="456041"/>
        <item x="358592"/>
        <item x="427022"/>
        <item x="86918"/>
        <item x="444666"/>
        <item x="299974"/>
        <item x="260662"/>
        <item x="499734"/>
        <item x="541213"/>
        <item x="230315"/>
        <item x="419757"/>
        <item x="524280"/>
        <item x="156359"/>
        <item x="122411"/>
        <item x="496498"/>
        <item x="516316"/>
        <item x="317645"/>
        <item x="537977"/>
        <item x="98717"/>
        <item x="367113"/>
        <item x="181048"/>
        <item x="370735"/>
        <item x="39507"/>
        <item x="117319"/>
        <item x="421476"/>
        <item x="123102"/>
        <item x="368012"/>
        <item x="428514"/>
        <item x="435537"/>
        <item x="435538"/>
        <item x="255439"/>
        <item x="422116"/>
        <item x="31414"/>
        <item x="381025"/>
        <item x="372165"/>
        <item x="156355"/>
        <item x="329458"/>
        <item x="136207"/>
        <item x="385814"/>
        <item x="39494"/>
        <item x="297722"/>
        <item x="246000"/>
        <item x="245995"/>
        <item x="57099"/>
        <item x="129432"/>
        <item x="129433"/>
        <item x="129434"/>
        <item x="100029"/>
        <item x="457893"/>
        <item x="524418"/>
        <item x="511909"/>
        <item x="197825"/>
        <item x="148810"/>
        <item x="517559"/>
        <item x="513893"/>
        <item x="361012"/>
        <item x="5204"/>
        <item x="348471"/>
        <item x="18872"/>
        <item x="499592"/>
        <item x="169205"/>
        <item x="496271"/>
        <item x="250453"/>
        <item x="250454"/>
        <item x="283858"/>
        <item x="440658"/>
        <item x="361357"/>
        <item x="361355"/>
        <item x="104028"/>
        <item x="104029"/>
        <item x="151528"/>
        <item x="440780"/>
        <item x="440779"/>
        <item x="402628"/>
        <item x="186832"/>
        <item x="23559"/>
        <item x="484889"/>
        <item x="153241"/>
        <item x="268220"/>
        <item x="172604"/>
        <item x="230316"/>
        <item x="526556"/>
        <item x="195946"/>
        <item x="342340"/>
        <item x="377835"/>
        <item x="100017"/>
        <item x="402343"/>
        <item x="314669"/>
        <item x="412655"/>
        <item x="438629"/>
        <item x="430233"/>
        <item x="429657"/>
        <item x="163312"/>
        <item x="487187"/>
        <item x="242712"/>
        <item x="18824"/>
        <item x="282601"/>
        <item x="68683"/>
        <item x="45016"/>
        <item x="142843"/>
        <item x="241259"/>
        <item x="401854"/>
        <item x="485444"/>
        <item x="18470"/>
        <item x="18457"/>
        <item x="465245"/>
        <item x="79250"/>
        <item x="411420"/>
        <item x="414589"/>
        <item x="471156"/>
        <item x="318387"/>
        <item x="177664"/>
        <item x="332078"/>
        <item x="279114"/>
        <item x="498661"/>
        <item x="506878"/>
        <item x="120116"/>
        <item x="282605"/>
        <item x="85306"/>
        <item x="281665"/>
        <item x="186793"/>
        <item x="421482"/>
        <item x="195094"/>
        <item x="176854"/>
        <item x="176843"/>
        <item x="465242"/>
        <item x="358684"/>
        <item x="326043"/>
        <item x="45028"/>
        <item x="452989"/>
        <item x="344361"/>
        <item x="436890"/>
        <item x="267538"/>
        <item x="250463"/>
        <item x="326701"/>
        <item x="303480"/>
        <item x="247826"/>
        <item x="290468"/>
        <item x="353176"/>
        <item x="281659"/>
        <item x="287244"/>
        <item x="39451"/>
        <item x="285405"/>
        <item x="392292"/>
        <item x="169900"/>
        <item x="541221"/>
        <item x="126859"/>
        <item x="495372"/>
        <item x="502576"/>
        <item x="54957"/>
        <item x="349986"/>
        <item x="129401"/>
        <item x="374829"/>
        <item x="354599"/>
        <item x="279102"/>
        <item x="516872"/>
        <item x="285403"/>
        <item x="456625"/>
        <item x="285402"/>
        <item x="142876"/>
        <item x="343662"/>
        <item x="508710"/>
        <item x="275770"/>
        <item x="264952"/>
        <item x="302990"/>
        <item x="333945"/>
        <item x="333944"/>
        <item x="498532"/>
        <item x="85270"/>
        <item x="330396"/>
        <item x="279113"/>
        <item x="104039"/>
        <item x="438277"/>
        <item x="438274"/>
        <item x="18761"/>
        <item x="344364"/>
        <item x="307984"/>
        <item x="396198"/>
        <item x="396197"/>
        <item x="370730"/>
        <item x="14099"/>
        <item x="510924"/>
        <item x="505150"/>
        <item x="505169"/>
        <item x="145781"/>
        <item x="502201"/>
        <item x="212813"/>
        <item x="351163"/>
        <item x="337494"/>
        <item x="396429"/>
        <item x="195091"/>
        <item x="254450"/>
        <item x="313579"/>
        <item x="162663"/>
        <item x="409423"/>
        <item x="479614"/>
        <item x="479619"/>
        <item x="7425"/>
        <item x="482231"/>
        <item x="442058"/>
        <item x="300241"/>
        <item x="417239"/>
        <item x="202566"/>
        <item x="88849"/>
        <item x="88942"/>
        <item x="268217"/>
        <item x="512633"/>
        <item x="477749"/>
        <item x="214473"/>
        <item x="205101"/>
        <item x="205102"/>
        <item x="23479"/>
        <item x="23480"/>
        <item x="250468"/>
        <item x="250469"/>
        <item x="493625"/>
        <item x="150631"/>
        <item x="150630"/>
        <item x="520348"/>
        <item x="217650"/>
        <item x="481947"/>
        <item x="530324"/>
        <item x="530325"/>
        <item x="333936"/>
        <item x="333928"/>
        <item x="392856"/>
        <item x="5042"/>
        <item x="5035"/>
        <item x="249251"/>
        <item x="500823"/>
        <item x="502139"/>
        <item x="481941"/>
        <item x="402643"/>
        <item x="126270"/>
        <item x="23557"/>
        <item x="224861"/>
        <item x="420196"/>
        <item x="91737"/>
        <item x="163288"/>
        <item x="268768"/>
        <item x="255023"/>
        <item x="448241"/>
        <item x="443181"/>
        <item x="69098"/>
        <item x="496043"/>
        <item x="331132"/>
        <item x="518746"/>
        <item x="536284"/>
        <item x="429652"/>
        <item x="377842"/>
        <item x="478612"/>
        <item x="470889"/>
        <item x="7439"/>
        <item x="7440"/>
        <item x="531701"/>
        <item x="297741"/>
        <item x="241236"/>
        <item x="241243"/>
        <item x="118498"/>
        <item x="68686"/>
        <item x="490649"/>
        <item x="504598"/>
        <item x="212820"/>
        <item x="185370"/>
        <item x="367634"/>
        <item x="185369"/>
        <item x="148839"/>
        <item x="296901"/>
        <item x="51815"/>
        <item x="157721"/>
        <item x="471437"/>
        <item x="471439"/>
        <item x="217251"/>
        <item x="44965"/>
        <item x="195966"/>
        <item x="462265"/>
        <item x="462263"/>
        <item x="531917"/>
        <item x="531918"/>
        <item x="5053"/>
        <item x="85282"/>
        <item x="318381"/>
        <item x="91702"/>
        <item x="18397"/>
        <item x="483585"/>
        <item x="18325"/>
        <item x="434466"/>
        <item x="511559"/>
        <item x="129443"/>
        <item x="437362"/>
        <item x="212828"/>
        <item x="14107"/>
        <item x="195092"/>
        <item x="369330"/>
        <item x="39370"/>
        <item x="195095"/>
        <item x="374438"/>
        <item x="326019"/>
        <item x="283401"/>
        <item x="496263"/>
        <item x="195096"/>
        <item x="217657"/>
        <item x="330426"/>
        <item x="434588"/>
        <item x="425552"/>
        <item x="512989"/>
        <item x="512993"/>
        <item x="188815"/>
        <item x="129445"/>
        <item x="301115"/>
        <item x="79299"/>
        <item x="392290"/>
        <item x="489012"/>
        <item x="352285"/>
        <item x="499073"/>
        <item x="209306"/>
        <item x="259904"/>
        <item x="230304"/>
        <item x="486988"/>
        <item x="175104"/>
        <item x="470533"/>
        <item x="250422"/>
        <item x="18422"/>
        <item x="224852"/>
        <item x="366131"/>
        <item x="366120"/>
        <item x="140901"/>
        <item x="285406"/>
        <item x="217261"/>
        <item x="164059"/>
        <item x="110655"/>
        <item x="387930"/>
        <item x="110658"/>
        <item x="326015"/>
        <item x="408593"/>
        <item x="518748"/>
        <item x="18827"/>
        <item x="462525"/>
        <item x="18483"/>
        <item x="514714"/>
        <item x="211408"/>
        <item x="390058"/>
        <item x="363234"/>
        <item x="224853"/>
        <item x="88949"/>
        <item x="511356"/>
        <item x="44974"/>
        <item x="44981"/>
        <item x="296902"/>
        <item x="308152"/>
        <item x="14121"/>
        <item x="14123"/>
        <item x="423824"/>
        <item x="423823"/>
        <item x="209262"/>
        <item x="522190"/>
        <item x="481102"/>
        <item x="485443"/>
        <item x="497306"/>
        <item x="254419"/>
        <item x="540958"/>
        <item x="540949"/>
        <item x="112086"/>
        <item x="62027"/>
        <item x="18718"/>
        <item x="18719"/>
        <item x="263570"/>
        <item x="120119"/>
        <item x="133342"/>
        <item x="528309"/>
        <item x="341666"/>
        <item x="528225"/>
        <item x="94514"/>
        <item x="539761"/>
        <item x="539751"/>
        <item x="192114"/>
        <item x="327935"/>
        <item x="214470"/>
        <item x="62023"/>
        <item x="81093"/>
        <item x="333297"/>
        <item x="290049"/>
        <item x="440989"/>
        <item x="440988"/>
        <item x="178413"/>
        <item x="233532"/>
        <item x="200821"/>
        <item x="200844"/>
        <item x="427479"/>
        <item x="248519"/>
        <item x="18738"/>
        <item x="248551"/>
        <item x="142884"/>
        <item x="366858"/>
        <item x="386192"/>
        <item x="228057"/>
        <item x="226319"/>
        <item x="226318"/>
        <item x="177712"/>
        <item x="491353"/>
        <item x="271662"/>
        <item x="368730"/>
        <item x="455151"/>
        <item x="441420"/>
        <item x="522619"/>
        <item x="381690"/>
        <item x="381702"/>
        <item x="377740"/>
        <item x="470884"/>
        <item x="456049"/>
        <item x="456048"/>
        <item x="445018"/>
        <item x="508518"/>
        <item x="508519"/>
        <item x="169199"/>
        <item x="230939"/>
        <item x="411433"/>
        <item x="281683"/>
        <item x="281686"/>
        <item x="437675"/>
        <item x="515773"/>
        <item x="522945"/>
        <item x="320389"/>
        <item x="302037"/>
        <item x="464044"/>
        <item x="223025"/>
        <item x="523866"/>
        <item x="436275"/>
        <item x="334847"/>
        <item x="167690"/>
        <item x="349984"/>
        <item x="167693"/>
        <item x="533444"/>
        <item x="313599"/>
        <item x="313598"/>
        <item x="282611"/>
        <item x="540549"/>
        <item x="540550"/>
        <item x="541407"/>
        <item x="147854"/>
        <item x="419236"/>
        <item x="224858"/>
        <item x="431398"/>
        <item x="431401"/>
        <item x="69057"/>
        <item x="69054"/>
        <item x="362692"/>
        <item x="533367"/>
        <item x="262909"/>
        <item x="539417"/>
        <item x="539418"/>
        <item x="192870"/>
        <item x="188816"/>
        <item x="262914"/>
        <item x="407568"/>
        <item x="456330"/>
        <item x="272546"/>
        <item x="449804"/>
        <item x="439938"/>
        <item x="456629"/>
        <item x="129455"/>
        <item x="467791"/>
        <item x="467785"/>
        <item x="440996"/>
        <item x="440995"/>
        <item x="382638"/>
        <item x="369323"/>
        <item x="481945"/>
        <item x="183115"/>
        <item x="352820"/>
        <item x="352819"/>
        <item x="522346"/>
        <item x="490641"/>
        <item x="214477"/>
        <item x="7272"/>
        <item x="540959"/>
        <item x="471440"/>
        <item x="534562"/>
        <item x="520347"/>
        <item x="258776"/>
        <item x="423812"/>
        <item x="233558"/>
        <item x="327947"/>
        <item x="481696"/>
        <item x="362428"/>
        <item x="409424"/>
        <item x="409422"/>
        <item x="5248"/>
        <item x="335479"/>
        <item x="235547"/>
        <item x="5252"/>
        <item x="73169"/>
        <item x="471938"/>
        <item x="471937"/>
        <item x="255004"/>
        <item x="415144"/>
        <item x="414582"/>
        <item x="306098"/>
        <item x="416110"/>
        <item x="536548"/>
        <item x="536550"/>
        <item x="496270"/>
        <item x="359531"/>
        <item x="200850"/>
        <item x="342948"/>
        <item x="88866"/>
        <item x="88868"/>
        <item x="252177"/>
        <item x="225523"/>
        <item x="225526"/>
        <item x="118514"/>
        <item x="409419"/>
        <item x="409417"/>
        <item x="210257"/>
        <item x="474861"/>
        <item x="195120"/>
        <item x="195121"/>
        <item x="197817"/>
        <item x="509452"/>
        <item x="505032"/>
        <item x="366124"/>
        <item x="86904"/>
        <item x="129457"/>
        <item x="437673"/>
        <item x="209299"/>
        <item x="316128"/>
        <item x="382980"/>
        <item x="423583"/>
        <item x="449677"/>
        <item x="483266"/>
        <item x="178454"/>
        <item x="289061"/>
        <item x="353548"/>
        <item x="86852"/>
        <item x="255453"/>
        <item x="55060"/>
        <item x="224889"/>
        <item x="282628"/>
        <item x="182985"/>
        <item x="287267"/>
        <item x="108412"/>
        <item x="136179"/>
        <item x="250462"/>
        <item x="327941"/>
        <item x="85283"/>
        <item x="54958"/>
        <item x="102340"/>
        <item x="274109"/>
        <item x="517341"/>
        <item x="147853"/>
        <item x="397650"/>
        <item x="415992"/>
        <item x="421732"/>
        <item x="446314"/>
        <item x="79270"/>
        <item x="65359"/>
        <item x="57144"/>
        <item x="199707"/>
        <item x="118516"/>
        <item x="174286"/>
        <item x="315575"/>
        <item x="41276"/>
        <item x="341647"/>
        <item x="522071"/>
        <item x="316120"/>
        <item x="242729"/>
        <item x="202573"/>
        <item x="57115"/>
        <item x="239436"/>
        <item x="41282"/>
        <item x="18898"/>
        <item x="174243"/>
        <item x="88916"/>
        <item x="27578"/>
        <item x="174255"/>
        <item x="96573"/>
        <item x="54959"/>
        <item x="245976"/>
        <item x="39396"/>
        <item x="311485"/>
        <item x="85262"/>
        <item x="136717"/>
        <item x="233559"/>
        <item x="372149"/>
        <item x="200857"/>
        <item x="154287"/>
        <item x="159230"/>
        <item x="329063"/>
        <item x="34264"/>
        <item x="69110"/>
        <item x="242727"/>
        <item x="213472"/>
        <item x="108395"/>
        <item x="192899"/>
        <item x="108394"/>
        <item x="23554"/>
        <item x="94553"/>
        <item x="7276"/>
        <item x="261196"/>
        <item x="18490"/>
        <item x="57303"/>
        <item x="216171"/>
        <item x="488622"/>
        <item x="375097"/>
        <item x="400010"/>
        <item x="7275"/>
        <item x="140921"/>
        <item x="51423"/>
        <item x="406261"/>
        <item x="270255"/>
        <item x="372181"/>
        <item x="151556"/>
        <item x="375900"/>
        <item x="69108"/>
        <item x="83223"/>
        <item x="487302"/>
        <item x="231662"/>
        <item x="160853"/>
        <item x="61995"/>
        <item x="174245"/>
        <item x="234831"/>
        <item x="96544"/>
        <item x="54960"/>
        <item x="44905"/>
        <item x="185406"/>
        <item x="362277"/>
        <item x="96609"/>
        <item x="83227"/>
        <item x="477743"/>
        <item x="96607"/>
        <item x="226947"/>
        <item x="102357"/>
        <item x="5246"/>
        <item x="147848"/>
        <item x="197389"/>
        <item x="467222"/>
        <item x="104070"/>
        <item x="162638"/>
        <item x="366856"/>
        <item x="18459"/>
        <item x="18346"/>
        <item x="108432"/>
        <item x="81119"/>
        <item x="220716"/>
        <item x="7273"/>
        <item x="112030"/>
        <item x="494586"/>
        <item x="73148"/>
        <item x="355198"/>
        <item x="98662"/>
        <item x="373694"/>
        <item x="255437"/>
        <item x="462953"/>
        <item x="136169"/>
        <item x="287242"/>
        <item x="480922"/>
        <item x="212390"/>
        <item x="212391"/>
        <item x="83250"/>
        <item x="372174"/>
        <item x="156347"/>
        <item x="44991"/>
        <item x="231652"/>
        <item x="288318"/>
        <item x="375897"/>
        <item x="495551"/>
        <item x="61992"/>
        <item x="85284"/>
        <item x="193465"/>
        <item x="112050"/>
        <item x="126276"/>
        <item x="5235"/>
        <item x="231651"/>
        <item x="96532"/>
        <item x="343658"/>
        <item x="200838"/>
        <item x="229028"/>
        <item x="404168"/>
        <item x="491966"/>
        <item x="448816"/>
        <item x="18427"/>
        <item x="461493"/>
        <item x="203943"/>
        <item x="467224"/>
        <item x="191059"/>
        <item x="459254"/>
        <item x="275279"/>
        <item x="413218"/>
        <item x="394281"/>
        <item x="505756"/>
        <item x="431641"/>
        <item x="428357"/>
        <item x="133814"/>
        <item x="391849"/>
        <item x="69069"/>
        <item x="184855"/>
        <item x="27667"/>
        <item x="344650"/>
        <item x="148817"/>
        <item x="254427"/>
        <item x="486990"/>
        <item x="252895"/>
        <item x="212805"/>
        <item x="199686"/>
        <item x="85245"/>
        <item x="349611"/>
        <item x="108424"/>
        <item x="470531"/>
        <item x="18819"/>
        <item x="216169"/>
        <item x="236743"/>
        <item x="391680"/>
        <item x="18813"/>
        <item x="377749"/>
        <item x="162661"/>
        <item x="397652"/>
        <item x="18460"/>
        <item x="18449"/>
        <item x="286610"/>
        <item x="234848"/>
        <item x="286609"/>
        <item x="499410"/>
        <item x="226939"/>
        <item x="102389"/>
        <item x="102390"/>
        <item x="304212"/>
        <item x="61990"/>
        <item x="387920"/>
        <item x="445020"/>
        <item x="447360"/>
        <item x="69195"/>
        <item x="34350"/>
        <item x="201781"/>
        <item x="298445"/>
        <item x="507447"/>
        <item x="120126"/>
        <item x="371185"/>
        <item x="201770"/>
        <item x="351524"/>
        <item x="292446"/>
        <item x="310426"/>
        <item x="106498"/>
        <item x="18775"/>
        <item x="274318"/>
        <item x="136131"/>
        <item x="319855"/>
        <item x="410549"/>
        <item x="318719"/>
        <item x="34214"/>
        <item x="34187"/>
        <item x="250189"/>
        <item x="172621"/>
        <item x="122987"/>
        <item x="102397"/>
        <item x="122989"/>
        <item x="296565"/>
        <item x="171779"/>
        <item x="171778"/>
        <item x="315587"/>
        <item x="283385"/>
        <item x="122990"/>
        <item x="106474"/>
        <item x="294478"/>
        <item x="531428"/>
        <item x="69179"/>
        <item x="411437"/>
        <item x="408601"/>
        <item x="460578"/>
        <item x="68636"/>
        <item x="247838"/>
        <item x="191042"/>
        <item x="44938"/>
        <item x="59822"/>
        <item x="219671"/>
        <item x="247830"/>
        <item x="321571"/>
        <item x="197364"/>
        <item x="437223"/>
        <item x="411436"/>
        <item x="370339"/>
        <item x="5193"/>
        <item x="310453"/>
        <item x="221689"/>
        <item x="27589"/>
        <item x="91732"/>
        <item x="81087"/>
        <item x="321563"/>
        <item x="176834"/>
        <item x="74842"/>
        <item x="142847"/>
        <item x="440660"/>
        <item x="202600"/>
        <item x="272854"/>
        <item x="385228"/>
        <item x="471047"/>
        <item x="291504"/>
        <item x="266370"/>
        <item x="401847"/>
        <item x="452058"/>
        <item x="104056"/>
        <item x="495547"/>
        <item x="220733"/>
        <item x="237038"/>
        <item x="69169"/>
        <item x="133337"/>
        <item x="27605"/>
        <item x="254425"/>
        <item x="508522"/>
        <item x="18485"/>
        <item x="199671"/>
        <item x="306108"/>
        <item x="201785"/>
        <item x="176571"/>
        <item x="394387"/>
        <item x="339411"/>
        <item x="414422"/>
        <item x="68605"/>
        <item x="286083"/>
        <item x="61981"/>
        <item x="18296"/>
        <item x="288296"/>
        <item x="491534"/>
        <item x="176852"/>
        <item x="220730"/>
        <item x="34349"/>
        <item x="340783"/>
        <item x="309404"/>
        <item x="223021"/>
        <item x="199706"/>
        <item x="272862"/>
        <item x="94512"/>
        <item x="336262"/>
        <item x="305534"/>
        <item x="23467"/>
        <item x="195964"/>
        <item x="219667"/>
        <item x="201744"/>
        <item x="151565"/>
        <item x="88927"/>
        <item x="239431"/>
        <item x="27584"/>
        <item x="51814"/>
        <item x="473192"/>
        <item x="415614"/>
        <item x="268231"/>
        <item x="83249"/>
        <item x="197349"/>
        <item x="314562"/>
        <item x="188839"/>
        <item x="226298"/>
        <item x="491350"/>
        <item x="459252"/>
        <item x="115116"/>
        <item x="220719"/>
        <item x="172635"/>
        <item x="234844"/>
        <item x="247848"/>
        <item x="193469"/>
        <item x="366218"/>
        <item x="44910"/>
        <item x="88893"/>
        <item x="34295"/>
        <item x="98696"/>
        <item x="98707"/>
        <item x="261209"/>
        <item x="306102"/>
        <item x="469863"/>
        <item x="397479"/>
        <item x="436570"/>
        <item x="337815"/>
        <item x="335488"/>
        <item x="348479"/>
        <item x="367635"/>
        <item x="308147"/>
        <item x="31436"/>
        <item x="74880"/>
        <item x="74873"/>
        <item x="223010"/>
        <item x="254445"/>
        <item x="34251"/>
        <item x="358671"/>
        <item x="100007"/>
        <item x="153229"/>
        <item x="59768"/>
        <item x="223013"/>
        <item x="489019"/>
        <item x="169249"/>
        <item x="269448"/>
        <item x="460570"/>
        <item x="187723"/>
        <item x="473642"/>
        <item x="83192"/>
        <item x="232547"/>
        <item x="357309"/>
        <item x="219657"/>
        <item x="122415"/>
        <item x="98660"/>
        <item x="192887"/>
        <item x="411728"/>
        <item x="356067"/>
        <item x="241254"/>
        <item x="68673"/>
        <item x="68672"/>
        <item x="226317"/>
        <item x="205111"/>
        <item x="411738"/>
        <item x="126847"/>
        <item x="306408"/>
        <item x="187740"/>
        <item x="343491"/>
        <item x="421130"/>
        <item x="126285"/>
        <item x="271318"/>
        <item x="455041"/>
        <item x="396007"/>
        <item x="390063"/>
        <item x="18888"/>
        <item x="69111"/>
        <item x="69088"/>
        <item x="426635"/>
        <item x="322115"/>
        <item x="171784"/>
        <item x="187694"/>
        <item x="473814"/>
        <item x="322114"/>
        <item x="497881"/>
        <item x="172647"/>
        <item x="296562"/>
        <item x="330423"/>
        <item x="509134"/>
        <item x="148789"/>
        <item x="455052"/>
        <item x="452717"/>
        <item x="182981"/>
        <item x="260680"/>
        <item x="157691"/>
        <item x="470538"/>
        <item x="39347"/>
        <item x="151552"/>
        <item x="472757"/>
        <item x="444058"/>
        <item x="34341"/>
        <item x="416105"/>
        <item x="388532"/>
        <item x="519185"/>
        <item x="34294"/>
        <item x="326703"/>
        <item x="69189"/>
        <item x="18297"/>
        <item x="269463"/>
        <item x="523221"/>
        <item x="157690"/>
        <item x="407274"/>
        <item x="396433"/>
        <item x="91722"/>
        <item x="233576"/>
        <item x="243153"/>
        <item x="349601"/>
        <item x="404455"/>
        <item x="319708"/>
        <item x="34266"/>
        <item x="157689"/>
        <item x="257484"/>
        <item x="157688"/>
        <item x="85260"/>
        <item x="83254"/>
        <item x="295726"/>
        <item x="68626"/>
        <item x="61964"/>
        <item x="212829"/>
        <item x="291499"/>
        <item x="187745"/>
        <item x="153210"/>
        <item x="338289"/>
        <item x="513891"/>
        <item x="356723"/>
        <item x="81035"/>
        <item x="231645"/>
        <item x="515074"/>
        <item x="424186"/>
        <item x="99964"/>
        <item x="389649"/>
        <item x="389653"/>
        <item x="357307"/>
        <item x="239464"/>
        <item x="235562"/>
        <item x="5080"/>
        <item x="481458"/>
        <item x="225162"/>
        <item x="217248"/>
        <item x="133810"/>
        <item x="427281"/>
        <item x="438907"/>
        <item x="81054"/>
        <item x="351174"/>
        <item x="175083"/>
        <item x="235557"/>
        <item x="480915"/>
        <item x="217653"/>
        <item x="513741"/>
        <item x="376672"/>
        <item x="252901"/>
        <item x="463757"/>
        <item x="404464"/>
        <item x="65374"/>
        <item x="163314"/>
        <item x="115144"/>
        <item x="104035"/>
        <item x="34235"/>
        <item x="362276"/>
        <item x="352821"/>
        <item x="31447"/>
        <item x="314680"/>
        <item x="299451"/>
        <item x="445017"/>
        <item x="230918"/>
        <item x="142882"/>
        <item x="176835"/>
        <item x="156353"/>
        <item x="336269"/>
        <item x="500448"/>
        <item x="318405"/>
        <item x="154283"/>
        <item x="185389"/>
        <item x="259927"/>
        <item x="167702"/>
        <item x="167691"/>
        <item x="264931"/>
        <item x="225155"/>
        <item x="497884"/>
        <item x="431412"/>
        <item x="331554"/>
        <item x="420514"/>
        <item x="145760"/>
        <item x="248521"/>
        <item x="449282"/>
        <item x="520525"/>
        <item x="239442"/>
        <item x="313580"/>
        <item x="502206"/>
        <item x="351159"/>
        <item x="411757"/>
        <item x="239768"/>
        <item x="402644"/>
        <item x="461535"/>
        <item x="192898"/>
        <item x="279853"/>
        <item x="220744"/>
        <item x="431235"/>
        <item x="266359"/>
        <item x="267536"/>
        <item x="177708"/>
        <item x="209279"/>
        <item x="310813"/>
        <item x="333923"/>
        <item x="183092"/>
        <item x="333941"/>
        <item x="333940"/>
        <item x="252886"/>
        <item x="7477"/>
        <item x="398096"/>
        <item x="357302"/>
        <item x="386194"/>
        <item x="235558"/>
        <item x="455538"/>
        <item x="339409"/>
        <item x="517163"/>
        <item x="41337"/>
        <item x="218686"/>
        <item x="252189"/>
        <item x="522193"/>
        <item x="491150"/>
        <item x="201758"/>
        <item x="439356"/>
        <item x="186823"/>
        <item x="195088"/>
        <item x="244337"/>
        <item x="117264"/>
        <item x="242718"/>
        <item x="534386"/>
        <item x="393477"/>
        <item x="246869"/>
        <item x="535258"/>
        <item x="520156"/>
        <item x="515197"/>
        <item x="401844"/>
        <item x="485524"/>
        <item x="285408"/>
        <item x="535257"/>
        <item x="395483"/>
        <item x="455034"/>
        <item x="535256"/>
        <item x="444230"/>
        <item x="535259"/>
        <item x="495743"/>
        <item x="167712"/>
        <item x="450738"/>
        <item x="291653"/>
        <item x="363581"/>
        <item x="181039"/>
        <item x="498841"/>
        <item x="412661"/>
        <item x="226310"/>
        <item x="446904"/>
        <item x="382991"/>
        <item x="420199"/>
        <item x="359530"/>
        <item x="457363"/>
        <item x="294470"/>
        <item x="403466"/>
        <item x="73139"/>
        <item x="219670"/>
        <item x="254455"/>
        <item x="480414"/>
        <item x="458947"/>
        <item x="350463"/>
        <item x="218687"/>
        <item x="345167"/>
        <item x="414111"/>
        <item x="382646"/>
        <item x="528290"/>
        <item x="65295"/>
        <item x="59778"/>
        <item x="57255"/>
        <item x="300250"/>
        <item x="136101"/>
        <item x="242721"/>
        <item x="446919"/>
        <item x="140899"/>
        <item x="347932"/>
        <item x="396185"/>
        <item x="497664"/>
        <item x="496799"/>
        <item x="522545"/>
        <item x="426012"/>
        <item x="261207"/>
        <item x="238505"/>
        <item x="426629"/>
        <item x="223012"/>
        <item x="226952"/>
        <item x="481452"/>
        <item x="384493"/>
        <item x="39409"/>
        <item x="48319"/>
        <item x="136702"/>
        <item x="136765"/>
        <item x="139469"/>
        <item x="133806"/>
        <item x="123004"/>
        <item x="464414"/>
        <item x="324748"/>
        <item x="323855"/>
        <item x="275768"/>
        <item x="312163"/>
        <item x="300254"/>
        <item x="23483"/>
        <item x="235563"/>
        <item x="14198"/>
        <item x="238613"/>
        <item x="378668"/>
        <item x="73152"/>
        <item x="7462"/>
        <item x="74865"/>
        <item x="120133"/>
        <item x="312164"/>
        <item x="88876"/>
        <item x="295729"/>
        <item x="48322"/>
        <item x="440652"/>
        <item x="277328"/>
        <item x="216163"/>
        <item x="14194"/>
        <item x="14193"/>
        <item x="271319"/>
        <item x="175096"/>
        <item x="327148"/>
        <item x="34233"/>
        <item x="110662"/>
        <item x="458413"/>
        <item x="39422"/>
        <item x="354194"/>
        <item x="145758"/>
        <item x="5068"/>
        <item x="228071"/>
        <item x="102410"/>
        <item x="258781"/>
        <item x="187748"/>
        <item x="7459"/>
        <item x="14188"/>
        <item x="44906"/>
        <item x="130918"/>
        <item x="169234"/>
        <item x="31286"/>
        <item x="139473"/>
        <item x="435898"/>
        <item x="500023"/>
        <item x="99944"/>
        <item x="235561"/>
        <item x="216161"/>
        <item x="51470"/>
        <item x="108379"/>
        <item x="166636"/>
        <item x="183103"/>
        <item x="461089"/>
        <item x="450187"/>
        <item x="57117"/>
        <item x="138724"/>
        <item x="14186"/>
        <item x="272565"/>
        <item x="138738"/>
        <item x="485767"/>
        <item x="39435"/>
        <item x="94493"/>
        <item x="7457"/>
        <item x="57138"/>
        <item x="187695"/>
        <item x="39438"/>
        <item x="496793"/>
        <item x="442625"/>
        <item x="211361"/>
        <item x="304892"/>
        <item x="355812"/>
        <item x="136708"/>
        <item x="457494"/>
        <item x="265563"/>
        <item x="160839"/>
        <item x="327149"/>
        <item x="18811"/>
        <item x="166630"/>
        <item x="264932"/>
        <item x="279110"/>
        <item x="183110"/>
        <item x="474604"/>
        <item x="65282"/>
        <item x="169189"/>
        <item x="473042"/>
        <item x="112025"/>
        <item x="221697"/>
        <item x="138745"/>
        <item x="456335"/>
        <item x="302045"/>
        <item x="333947"/>
        <item x="197832"/>
        <item x="226293"/>
        <item x="165676"/>
        <item x="104013"/>
        <item x="31297"/>
        <item x="197850"/>
        <item x="160811"/>
        <item x="233535"/>
        <item x="413244"/>
        <item x="375788"/>
        <item x="112033"/>
        <item x="261202"/>
        <item x="57237"/>
        <item x="73172"/>
        <item x="123000"/>
        <item x="347931"/>
        <item x="211365"/>
        <item x="14176"/>
        <item x="223391"/>
        <item x="384814"/>
        <item x="7452"/>
        <item x="199682"/>
        <item x="302994"/>
        <item x="218692"/>
        <item x="120136"/>
        <item x="41272"/>
        <item x="165675"/>
        <item x="88850"/>
        <item x="476367"/>
        <item x="73175"/>
        <item x="489950"/>
        <item x="31313"/>
        <item x="304895"/>
        <item x="18850"/>
        <item x="235549"/>
        <item x="382086"/>
        <item x="110617"/>
        <item x="347540"/>
        <item x="288317"/>
        <item x="86837"/>
        <item x="59834"/>
        <item x="514858"/>
        <item x="494720"/>
        <item x="471157"/>
        <item x="130844"/>
        <item x="73180"/>
        <item x="216160"/>
        <item x="151544"/>
        <item x="98636"/>
        <item x="130937"/>
        <item x="23541"/>
        <item x="250195"/>
        <item x="181049"/>
        <item x="496322"/>
        <item x="202606"/>
        <item x="331538"/>
        <item x="248527"/>
        <item x="51440"/>
        <item x="394688"/>
        <item x="27600"/>
        <item x="118510"/>
        <item x="382090"/>
        <item x="102402"/>
        <item x="180997"/>
        <item x="323859"/>
        <item x="180996"/>
        <item x="205472"/>
        <item x="166608"/>
        <item x="65285"/>
        <item x="156349"/>
        <item x="39459"/>
        <item x="232563"/>
        <item x="88950"/>
        <item x="14170"/>
        <item x="133802"/>
        <item x="175099"/>
        <item x="183121"/>
        <item x="39464"/>
        <item x="491149"/>
        <item x="233552"/>
        <item x="230314"/>
        <item x="150611"/>
        <item x="23550"/>
        <item x="44947"/>
        <item x="115085"/>
        <item x="467405"/>
        <item x="264968"/>
        <item x="406315"/>
        <item x="531189"/>
        <item x="493839"/>
        <item x="303473"/>
        <item x="358695"/>
        <item x="129472"/>
        <item x="205478"/>
        <item x="74884"/>
        <item x="452071"/>
        <item x="491614"/>
        <item x="85334"/>
        <item x="411160"/>
        <item x="110648"/>
        <item x="51428"/>
        <item x="31381"/>
        <item x="31382"/>
        <item x="209298"/>
        <item x="213481"/>
        <item x="86865"/>
        <item x="57246"/>
        <item x="175086"/>
        <item x="230920"/>
        <item x="317636"/>
        <item x="51426"/>
        <item x="255002"/>
        <item x="531359"/>
        <item x="117302"/>
        <item x="110652"/>
        <item x="534705"/>
        <item x="384627"/>
        <item x="14163"/>
        <item x="51424"/>
        <item x="523617"/>
        <item x="341492"/>
        <item x="503262"/>
        <item x="85313"/>
        <item x="210247"/>
        <item x="126298"/>
        <item x="425547"/>
        <item x="14160"/>
        <item x="104004"/>
        <item x="197806"/>
        <item x="197805"/>
        <item x="73181"/>
        <item x="208355"/>
        <item x="368002"/>
        <item x="487848"/>
        <item x="353183"/>
        <item x="175097"/>
        <item x="428064"/>
        <item x="221692"/>
        <item x="522770"/>
        <item x="182619"/>
        <item x="162596"/>
        <item x="223377"/>
        <item x="39472"/>
        <item x="335489"/>
        <item x="7427"/>
        <item x="402916"/>
        <item x="205497"/>
        <item x="280580"/>
        <item x="23567"/>
        <item x="516140"/>
        <item x="280579"/>
        <item x="130905"/>
        <item x="34222"/>
        <item x="236716"/>
        <item x="126876"/>
        <item x="257962"/>
        <item x="104001"/>
        <item x="221714"/>
        <item x="260656"/>
        <item x="169212"/>
        <item x="205473"/>
        <item x="453545"/>
        <item x="126877"/>
        <item x="48332"/>
        <item x="104000"/>
        <item x="148796"/>
        <item x="169217"/>
        <item x="73171"/>
        <item x="531106"/>
        <item x="332486"/>
        <item x="526791"/>
        <item x="120142"/>
        <item x="195159"/>
        <item x="535157"/>
        <item x="183139"/>
        <item x="534217"/>
        <item x="236719"/>
        <item x="534215"/>
        <item x="309114"/>
        <item x="312170"/>
        <item x="14145"/>
        <item x="88883"/>
        <item x="57231"/>
        <item x="7424"/>
        <item x="145793"/>
        <item x="159236"/>
        <item x="254454"/>
        <item x="244718"/>
        <item x="57198"/>
        <item x="325100"/>
        <item x="416839"/>
        <item x="248547"/>
        <item x="313584"/>
        <item x="203933"/>
        <item x="456337"/>
        <item x="405662"/>
        <item x="79289"/>
        <item x="211389"/>
        <item x="86825"/>
        <item x="416493"/>
        <item x="65270"/>
        <item x="423586"/>
        <item x="488428"/>
        <item x="460983"/>
        <item x="364804"/>
        <item x="406861"/>
        <item x="495006"/>
        <item x="406867"/>
        <item x="386556"/>
        <item x="505650"/>
        <item x="360635"/>
        <item x="51781"/>
        <item x="23545"/>
        <item x="214459"/>
        <item x="459946"/>
        <item x="279917"/>
        <item x="203935"/>
        <item x="94528"/>
        <item x="106477"/>
        <item x="460218"/>
        <item x="407564"/>
        <item x="245980"/>
        <item x="221719"/>
        <item x="221726"/>
        <item x="197800"/>
        <item x="214480"/>
        <item x="110682"/>
        <item x="150634"/>
        <item x="177674"/>
        <item x="213525"/>
        <item x="39493"/>
        <item x="496878"/>
        <item x="420208"/>
        <item x="377751"/>
        <item x="130858"/>
        <item x="230306"/>
        <item x="404636"/>
        <item x="7421"/>
        <item x="326030"/>
        <item x="397655"/>
        <item x="429229"/>
        <item x="110678"/>
        <item x="498193"/>
        <item x="233568"/>
        <item x="138716"/>
        <item x="181011"/>
        <item x="31334"/>
        <item x="69051"/>
        <item x="133798"/>
        <item x="309111"/>
        <item x="57151"/>
        <item x="464925"/>
        <item x="7417"/>
        <item x="334845"/>
        <item x="48342"/>
        <item x="514940"/>
        <item x="299439"/>
        <item x="102386"/>
        <item x="7415"/>
        <item x="518073"/>
        <item x="379133"/>
        <item x="514226"/>
        <item x="171785"/>
        <item x="5029"/>
        <item x="385822"/>
        <item x="147834"/>
        <item x="442407"/>
        <item x="255450"/>
        <item x="225539"/>
        <item x="363222"/>
        <item x="344367"/>
        <item x="115175"/>
        <item x="313586"/>
        <item x="342341"/>
        <item x="418619"/>
        <item x="349983"/>
        <item x="417906"/>
        <item x="23562"/>
        <item x="103984"/>
        <item x="7414"/>
        <item x="411752"/>
        <item x="142873"/>
        <item x="59869"/>
        <item x="295320"/>
        <item x="419753"/>
        <item x="541298"/>
        <item x="459578"/>
        <item x="213461"/>
        <item x="133317"/>
        <item x="472548"/>
        <item x="434468"/>
        <item x="39425"/>
        <item x="408946"/>
        <item x="140900"/>
        <item x="393472"/>
        <item x="34309"/>
        <item x="418620"/>
        <item x="48343"/>
        <item x="156321"/>
        <item x="364237"/>
        <item x="315589"/>
        <item x="205481"/>
        <item x="222983"/>
        <item x="51445"/>
        <item x="98713"/>
        <item x="99950"/>
        <item x="129463"/>
        <item x="427807"/>
        <item x="318720"/>
        <item x="350456"/>
        <item x="435913"/>
        <item x="496879"/>
        <item x="123043"/>
        <item x="157704"/>
        <item x="157705"/>
        <item x="294464"/>
        <item x="115131"/>
        <item x="129460"/>
        <item x="223390"/>
        <item x="493224"/>
        <item x="428062"/>
        <item x="465765"/>
        <item x="283374"/>
        <item x="526552"/>
        <item x="375809"/>
        <item x="14124"/>
        <item x="91681"/>
        <item x="126864"/>
        <item x="212812"/>
        <item x="491675"/>
        <item x="129459"/>
        <item x="411736"/>
        <item x="299992"/>
        <item x="68654"/>
        <item x="354593"/>
        <item x="225541"/>
        <item x="157707"/>
        <item x="83259"/>
        <item x="463200"/>
        <item x="420195"/>
        <item x="322105"/>
        <item x="523867"/>
        <item x="229043"/>
        <item x="483587"/>
        <item x="275790"/>
        <item x="98685"/>
        <item x="454436"/>
        <item x="98680"/>
        <item x="73106"/>
        <item x="73101"/>
        <item x="325108"/>
        <item x="436276"/>
        <item x="515791"/>
        <item x="313183"/>
        <item x="117339"/>
        <item x="23497"/>
        <item x="151591"/>
        <item x="316085"/>
        <item x="230297"/>
        <item x="446575"/>
        <item x="490388"/>
        <item x="347545"/>
        <item x="478611"/>
        <item x="427017"/>
        <item x="413556"/>
        <item x="133797"/>
        <item x="39349"/>
        <item x="153191"/>
        <item x="302044"/>
        <item x="465545"/>
        <item x="502043"/>
        <item x="408202"/>
        <item x="57277"/>
        <item x="266361"/>
        <item x="434579"/>
        <item x="358590"/>
        <item x="23474"/>
        <item x="157709"/>
        <item x="471049"/>
        <item x="289069"/>
        <item x="86911"/>
        <item x="224855"/>
        <item x="479838"/>
        <item x="255420"/>
        <item x="172582"/>
        <item x="54961"/>
        <item x="7405"/>
        <item x="405669"/>
        <item x="287263"/>
        <item x="282640"/>
        <item x="376562"/>
        <item x="57251"/>
        <item x="102358"/>
        <item x="334843"/>
        <item x="51768"/>
        <item x="263564"/>
        <item x="285404"/>
        <item x="261185"/>
        <item x="348848"/>
        <item x="102348"/>
        <item x="406263"/>
        <item x="421717"/>
        <item x="476369"/>
        <item x="18347"/>
        <item x="318379"/>
        <item x="416003"/>
        <item x="79260"/>
        <item x="65288"/>
        <item x="18290"/>
        <item x="51485"/>
        <item x="191061"/>
        <item x="399999"/>
        <item x="169188"/>
        <item x="174263"/>
        <item x="315580"/>
        <item x="41323"/>
        <item x="118463"/>
        <item x="7402"/>
        <item x="202611"/>
        <item x="69052"/>
        <item x="325996"/>
        <item x="57284"/>
        <item x="317427"/>
        <item x="242733"/>
        <item x="169877"/>
        <item x="79283"/>
        <item x="18741"/>
        <item x="459258"/>
        <item x="108392"/>
        <item x="27700"/>
        <item x="268213"/>
        <item x="126293"/>
        <item x="226953"/>
        <item x="83221"/>
        <item x="311480"/>
        <item x="61914"/>
        <item x="286628"/>
        <item x="54962"/>
        <item x="246013"/>
        <item x="216152"/>
        <item x="213469"/>
        <item x="39491"/>
        <item x="233562"/>
        <item x="235554"/>
        <item x="147830"/>
        <item x="250192"/>
        <item x="456053"/>
        <item x="209300"/>
        <item x="69046"/>
        <item x="108428"/>
        <item x="203930"/>
        <item x="283869"/>
        <item x="18377"/>
        <item x="133796"/>
        <item x="405926"/>
        <item x="274072"/>
        <item x="261181"/>
        <item x="94488"/>
        <item x="452368"/>
        <item x="270262"/>
        <item x="213470"/>
        <item x="337814"/>
        <item x="61915"/>
        <item x="54963"/>
        <item x="186811"/>
        <item x="44939"/>
        <item x="247831"/>
        <item x="231799"/>
        <item x="102421"/>
        <item x="102444"/>
        <item x="96575"/>
        <item x="157712"/>
        <item x="463113"/>
        <item x="219673"/>
        <item x="5048"/>
        <item x="424547"/>
        <item x="57157"/>
        <item x="201768"/>
        <item x="57166"/>
        <item x="487191"/>
        <item x="357699"/>
        <item x="136189"/>
        <item x="220749"/>
        <item x="136192"/>
        <item x="23492"/>
        <item x="486984"/>
        <item x="316110"/>
        <item x="288302"/>
        <item x="197381"/>
        <item x="200820"/>
        <item x="112090"/>
        <item x="18306"/>
        <item x="239450"/>
        <item x="176568"/>
        <item x="81019"/>
        <item x="419751"/>
        <item x="57258"/>
        <item x="142892"/>
        <item x="197352"/>
        <item x="212403"/>
        <item x="45003"/>
        <item x="102337"/>
        <item x="331555"/>
        <item x="341650"/>
        <item x="68607"/>
        <item x="231803"/>
        <item x="108421"/>
        <item x="231804"/>
        <item x="286604"/>
        <item x="96572"/>
        <item x="5215"/>
        <item x="501719"/>
        <item x="431630"/>
        <item x="389495"/>
        <item x="54964"/>
        <item x="348834"/>
        <item x="375886"/>
        <item x="96567"/>
        <item x="73105"/>
        <item x="18369"/>
        <item x="184916"/>
        <item x="122405"/>
        <item x="404171"/>
        <item x="159333"/>
        <item x="7388"/>
        <item x="322627"/>
        <item x="122406"/>
        <item x="199708"/>
        <item x="310804"/>
        <item x="316123"/>
        <item x="269458"/>
        <item x="287246"/>
        <item x="226983"/>
        <item x="96564"/>
        <item x="459244"/>
        <item x="233577"/>
        <item x="74855"/>
        <item x="292452"/>
        <item x="415607"/>
        <item x="91711"/>
        <item x="136756"/>
        <item x="18395"/>
        <item x="254452"/>
        <item x="184880"/>
        <item x="287252"/>
        <item x="18860"/>
        <item x="264483"/>
        <item x="395480"/>
        <item x="85328"/>
        <item x="199675"/>
        <item x="291483"/>
        <item x="348845"/>
        <item x="411431"/>
        <item x="172599"/>
        <item x="96592"/>
        <item x="83196"/>
        <item x="147827"/>
        <item x="85285"/>
        <item x="234842"/>
        <item x="61921"/>
        <item x="287998"/>
        <item x="88888"/>
        <item x="108360"/>
        <item x="264473"/>
        <item x="311483"/>
        <item x="381699"/>
        <item x="34184"/>
        <item x="309397"/>
        <item x="286079"/>
        <item x="410187"/>
        <item x="184865"/>
        <item x="103990"/>
        <item x="223375"/>
        <item x="412207"/>
        <item x="136088"/>
        <item x="268769"/>
        <item x="479845"/>
        <item x="368736"/>
        <item x="18831"/>
        <item x="372178"/>
        <item x="142905"/>
        <item x="54965"/>
        <item x="291484"/>
        <item x="389643"/>
        <item x="31345"/>
        <item x="156313"/>
        <item x="310438"/>
        <item x="201776"/>
        <item x="14090"/>
        <item x="201786"/>
        <item x="112083"/>
        <item x="301123"/>
        <item x="498196"/>
        <item x="136211"/>
        <item x="110580"/>
        <item x="136741"/>
        <item x="57113"/>
        <item x="59799"/>
        <item x="301523"/>
        <item x="298454"/>
        <item x="184856"/>
        <item x="410555"/>
        <item x="120154"/>
        <item x="103996"/>
        <item x="310432"/>
        <item x="126280"/>
        <item x="321335"/>
        <item x="340791"/>
        <item x="98729"/>
        <item x="171823"/>
        <item x="171822"/>
        <item x="335231"/>
        <item x="106481"/>
        <item x="68647"/>
        <item x="340792"/>
        <item x="304226"/>
        <item x="5210"/>
        <item x="122945"/>
        <item x="318714"/>
        <item x="315581"/>
        <item x="27660"/>
        <item x="197374"/>
        <item x="356059"/>
        <item x="226987"/>
        <item x="408586"/>
        <item x="236736"/>
        <item x="69106"/>
        <item x="439675"/>
        <item x="411724"/>
        <item x="412651"/>
        <item x="122946"/>
        <item x="51778"/>
        <item x="108417"/>
        <item x="473050"/>
        <item x="69103"/>
        <item x="393670"/>
        <item x="321573"/>
        <item x="229039"/>
        <item x="159203"/>
        <item x="295732"/>
        <item x="69102"/>
        <item x="335230"/>
        <item x="302033"/>
        <item x="123020"/>
        <item x="250202"/>
        <item x="339408"/>
        <item x="34312"/>
        <item x="458102"/>
        <item x="162633"/>
        <item x="272849"/>
        <item x="306115"/>
        <item x="18752"/>
        <item x="195933"/>
        <item x="291487"/>
        <item x="34333"/>
        <item x="162640"/>
        <item x="390059"/>
        <item x="108404"/>
        <item x="18402"/>
        <item x="319874"/>
        <item x="305525"/>
        <item x="462526"/>
        <item x="366224"/>
        <item x="192905"/>
        <item x="254405"/>
        <item x="307981"/>
        <item x="272847"/>
        <item x="385231"/>
        <item x="264960"/>
        <item x="254437"/>
        <item x="244730"/>
        <item x="368731"/>
        <item x="192112"/>
        <item x="129449"/>
        <item x="123021"/>
        <item x="432132"/>
        <item x="219675"/>
        <item x="27683"/>
        <item x="31318"/>
        <item x="115113"/>
        <item x="373685"/>
        <item x="217690"/>
        <item x="81091"/>
        <item x="162652"/>
        <item x="340403"/>
        <item x="220750"/>
        <item x="226335"/>
        <item x="193460"/>
        <item x="341659"/>
        <item x="202567"/>
        <item x="69093"/>
        <item x="216149"/>
        <item x="313595"/>
        <item x="288330"/>
        <item x="220753"/>
        <item x="522541"/>
        <item x="184870"/>
        <item x="422382"/>
        <item x="401856"/>
        <item x="184871"/>
        <item x="477937"/>
        <item x="287259"/>
        <item x="514251"/>
        <item x="222999"/>
        <item x="217307"/>
        <item x="18747"/>
        <item x="463739"/>
        <item x="475857"/>
        <item x="182638"/>
        <item x="319717"/>
        <item x="120155"/>
        <item x="456340"/>
        <item x="326702"/>
        <item x="241246"/>
        <item x="281652"/>
        <item x="436583"/>
        <item x="59855"/>
        <item x="250467"/>
        <item x="120157"/>
        <item x="444233"/>
        <item x="264490"/>
        <item x="57323"/>
        <item x="172626"/>
        <item x="469864"/>
        <item x="226274"/>
        <item x="461091"/>
        <item x="117341"/>
        <item x="411755"/>
        <item x="452056"/>
        <item x="468188"/>
        <item x="106515"/>
        <item x="495159"/>
        <item x="201764"/>
        <item x="83231"/>
        <item x="473867"/>
        <item x="159192"/>
        <item x="31325"/>
        <item x="192868"/>
        <item x="234879"/>
        <item x="408199"/>
        <item x="44944"/>
        <item x="279101"/>
        <item x="123022"/>
        <item x="392598"/>
        <item x="231811"/>
        <item x="442998"/>
        <item x="122961"/>
        <item x="306421"/>
        <item x="420687"/>
        <item x="183120"/>
        <item x="187721"/>
        <item x="34331"/>
        <item x="342336"/>
        <item x="106524"/>
        <item x="387549"/>
        <item x="417943"/>
        <item x="187726"/>
        <item x="354597"/>
        <item x="69072"/>
        <item x="277336"/>
        <item x="271311"/>
        <item x="34268"/>
        <item x="7358"/>
        <item x="313179"/>
        <item x="243164"/>
        <item x="151568"/>
        <item x="187732"/>
        <item x="81036"/>
        <item x="151560"/>
        <item x="536377"/>
        <item x="345393"/>
        <item x="391852"/>
        <item x="151553"/>
        <item x="59795"/>
        <item x="81047"/>
        <item x="81049"/>
        <item x="162586"/>
        <item x="151537"/>
        <item x="18363"/>
        <item x="412579"/>
        <item x="455036"/>
        <item x="483306"/>
        <item x="449683"/>
        <item x="444057"/>
        <item x="317434"/>
        <item x="18376"/>
        <item x="416113"/>
        <item x="79262"/>
        <item x="339407"/>
        <item x="239447"/>
        <item x="7356"/>
        <item x="322116"/>
        <item x="261687"/>
        <item x="239761"/>
        <item x="262899"/>
        <item x="499409"/>
        <item x="157720"/>
        <item x="172638"/>
        <item x="344670"/>
        <item x="18795"/>
        <item x="460576"/>
        <item x="115172"/>
        <item x="106532"/>
        <item x="244724"/>
        <item x="217256"/>
        <item x="61936"/>
        <item x="404458"/>
        <item x="34274"/>
        <item x="271656"/>
        <item x="27601"/>
        <item x="463253"/>
        <item x="510465"/>
        <item x="331549"/>
        <item x="405123"/>
        <item x="229026"/>
        <item x="171792"/>
        <item x="439355"/>
        <item x="130861"/>
        <item x="256235"/>
        <item x="523613"/>
        <item x="307096"/>
        <item x="420493"/>
        <item x="5126"/>
        <item x="34314"/>
        <item x="91671"/>
        <item x="396435"/>
        <item x="34318"/>
        <item x="269450"/>
        <item x="69185"/>
        <item x="268968"/>
        <item x="296566"/>
        <item x="259902"/>
        <item x="252897"/>
        <item x="183117"/>
        <item x="212807"/>
        <item x="7353"/>
        <item x="349613"/>
        <item x="485528"/>
        <item x="195119"/>
        <item x="148825"/>
        <item x="357288"/>
        <item x="279846"/>
        <item x="222984"/>
        <item x="289044"/>
        <item x="506750"/>
        <item x="398090"/>
        <item x="51441"/>
        <item x="102404"/>
        <item x="444418"/>
        <item x="444412"/>
        <item x="362433"/>
        <item x="444669"/>
        <item x="346278"/>
        <item x="346274"/>
        <item x="407269"/>
        <item x="516314"/>
        <item x="492913"/>
        <item x="413226"/>
        <item x="351168"/>
        <item x="470132"/>
        <item x="513734"/>
        <item x="463763"/>
        <item x="167679"/>
        <item x="463256"/>
        <item x="221722"/>
        <item x="419044"/>
        <item x="262897"/>
        <item x="376687"/>
        <item x="183116"/>
        <item x="156360"/>
        <item x="277333"/>
        <item x="106541"/>
        <item x="445528"/>
        <item x="481459"/>
        <item x="167686"/>
        <item x="473288"/>
        <item x="240648"/>
        <item x="428350"/>
        <item x="387551"/>
        <item x="333937"/>
        <item x="358588"/>
        <item x="491151"/>
        <item x="358663"/>
        <item x="370734"/>
        <item x="440772"/>
        <item x="117322"/>
        <item x="272577"/>
        <item x="282709"/>
        <item x="226304"/>
        <item x="439652"/>
        <item x="336263"/>
        <item x="88851"/>
        <item x="389069"/>
        <item x="44896"/>
        <item x="195113"/>
        <item x="331138"/>
        <item x="310810"/>
        <item x="252193"/>
        <item x="411735"/>
        <item x="320952"/>
        <item x="410876"/>
        <item x="474618"/>
        <item x="380476"/>
        <item x="337496"/>
        <item x="264966"/>
        <item x="261683"/>
        <item x="406866"/>
        <item x="495548"/>
        <item x="527763"/>
        <item x="430751"/>
        <item x="388519"/>
        <item x="538398"/>
        <item x="375096"/>
        <item x="327916"/>
        <item x="85242"/>
        <item x="304222"/>
        <item x="68600"/>
        <item x="18892"/>
        <item x="352823"/>
        <item x="88860"/>
        <item x="34359"/>
        <item x="290043"/>
        <item x="351519"/>
        <item x="533813"/>
        <item x="490706"/>
        <item x="526004"/>
        <item x="264946"/>
        <item x="357286"/>
        <item x="467225"/>
        <item x="375799"/>
        <item x="505754"/>
        <item x="465763"/>
        <item x="541182"/>
        <item x="415610"/>
        <item x="159199"/>
        <item x="475157"/>
        <item x="524277"/>
        <item x="349981"/>
        <item x="27694"/>
        <item x="412663"/>
        <item x="474449"/>
        <item x="317441"/>
        <item x="277338"/>
        <item x="252176"/>
        <item x="434583"/>
        <item x="246859"/>
        <item x="405294"/>
        <item x="354168"/>
        <item x="519596"/>
        <item x="512876"/>
        <item x="123030"/>
        <item x="154278"/>
        <item x="504428"/>
        <item x="431246"/>
        <item x="142887"/>
        <item x="133305"/>
        <item x="409092"/>
        <item x="48380"/>
        <item x="488799"/>
        <item x="240656"/>
        <item x="403471"/>
        <item x="221702"/>
        <item x="515553"/>
        <item x="372067"/>
        <item x="31407"/>
        <item x="271665"/>
        <item x="218715"/>
        <item x="104021"/>
        <item x="65258"/>
        <item x="31403"/>
        <item x="18902"/>
        <item x="123032"/>
        <item x="295735"/>
        <item x="341487"/>
        <item x="205109"/>
        <item x="327936"/>
        <item x="414106"/>
        <item x="7337"/>
        <item x="39421"/>
        <item x="88948"/>
        <item x="502282"/>
        <item x="223386"/>
        <item x="245997"/>
        <item x="459774"/>
        <item x="256236"/>
        <item x="396188"/>
        <item x="211366"/>
        <item x="464921"/>
        <item x="222952"/>
        <item x="110589"/>
        <item x="136736"/>
        <item x="490642"/>
        <item x="86916"/>
        <item x="138723"/>
        <item x="325798"/>
        <item x="485765"/>
        <item x="314672"/>
        <item x="448216"/>
        <item x="271333"/>
        <item x="65338"/>
        <item x="5051"/>
        <item x="455038"/>
        <item x="120164"/>
        <item x="404167"/>
        <item x="238601"/>
        <item x="14020"/>
        <item x="48388"/>
        <item x="306415"/>
        <item x="299971"/>
        <item x="74893"/>
        <item x="481699"/>
        <item x="88934"/>
        <item x="44995"/>
        <item x="507632"/>
        <item x="140890"/>
        <item x="7327"/>
        <item x="328190"/>
        <item x="166592"/>
        <item x="167682"/>
        <item x="221693"/>
        <item x="442063"/>
        <item x="427806"/>
        <item x="14014"/>
        <item x="518289"/>
        <item x="416478"/>
        <item x="187743"/>
        <item x="98733"/>
        <item x="321574"/>
        <item x="14008"/>
        <item x="354177"/>
        <item x="493838"/>
        <item x="408608"/>
        <item x="51481"/>
        <item x="336279"/>
        <item x="358667"/>
        <item x="403464"/>
        <item x="165651"/>
        <item x="130915"/>
        <item x="183100"/>
        <item x="136096"/>
        <item x="51483"/>
        <item x="323877"/>
        <item x="216145"/>
        <item x="51807"/>
        <item x="138763"/>
        <item x="416486"/>
        <item x="133783"/>
        <item x="327158"/>
        <item x="260652"/>
        <item x="382987"/>
        <item x="14003"/>
        <item x="86897"/>
        <item x="525176"/>
        <item x="160847"/>
        <item x="275791"/>
        <item x="341477"/>
        <item x="483581"/>
        <item x="39397"/>
        <item x="91726"/>
        <item x="434929"/>
        <item x="154301"/>
        <item x="85250"/>
        <item x="129431"/>
        <item x="23509"/>
        <item x="327159"/>
        <item x="31311"/>
        <item x="51491"/>
        <item x="304897"/>
        <item x="130904"/>
        <item x="94501"/>
        <item x="233528"/>
        <item x="166633"/>
        <item x="99976"/>
        <item x="18899"/>
        <item x="423933"/>
        <item x="507275"/>
        <item x="169245"/>
        <item x="160852"/>
        <item x="318709"/>
        <item x="79252"/>
        <item x="238502"/>
        <item x="473048"/>
        <item x="347976"/>
        <item x="57317"/>
        <item x="494897"/>
        <item x="226329"/>
        <item x="65345"/>
        <item x="138720"/>
        <item x="7315"/>
        <item x="213456"/>
        <item x="31302"/>
        <item x="221712"/>
        <item x="435903"/>
        <item x="187711"/>
        <item x="241235"/>
        <item x="98641"/>
        <item x="261176"/>
        <item x="211364"/>
        <item x="45025"/>
        <item x="181017"/>
        <item x="118486"/>
        <item x="150650"/>
        <item x="110575"/>
        <item x="110577"/>
        <item x="118484"/>
        <item x="185383"/>
        <item x="523390"/>
        <item x="45026"/>
        <item x="431238"/>
        <item x="279918"/>
        <item x="520185"/>
        <item x="195969"/>
        <item x="13989"/>
        <item x="13987"/>
        <item x="223415"/>
        <item x="110610"/>
        <item x="165644"/>
        <item x="473818"/>
        <item x="318395"/>
        <item x="221691"/>
        <item x="417901"/>
        <item x="120169"/>
        <item x="205107"/>
        <item x="288328"/>
        <item x="307088"/>
        <item x="413252"/>
        <item x="295737"/>
        <item x="445652"/>
        <item x="244740"/>
        <item x="232660"/>
        <item x="104030"/>
        <item x="345402"/>
        <item x="369324"/>
        <item x="205459"/>
        <item x="255427"/>
        <item x="205458"/>
        <item x="257943"/>
        <item x="18885"/>
        <item x="450193"/>
        <item x="463252"/>
        <item x="248525"/>
        <item x="216143"/>
        <item x="23491"/>
        <item x="181028"/>
        <item x="197804"/>
        <item x="183104"/>
        <item x="419055"/>
        <item x="494716"/>
        <item x="405658"/>
        <item x="169885"/>
        <item x="197801"/>
        <item x="39383"/>
        <item x="460215"/>
        <item x="457892"/>
        <item x="133782"/>
        <item x="51496"/>
        <item x="317649"/>
        <item x="136691"/>
        <item x="88884"/>
        <item x="65269"/>
        <item x="365551"/>
        <item x="367631"/>
        <item x="427282"/>
        <item x="166623"/>
        <item x="166628"/>
        <item x="442631"/>
        <item x="406321"/>
        <item x="169883"/>
        <item x="51497"/>
        <item x="160822"/>
        <item x="117297"/>
        <item x="31294"/>
        <item x="23490"/>
        <item x="5055"/>
        <item x="147817"/>
        <item x="73160"/>
        <item x="112022"/>
        <item x="507185"/>
        <item x="88878"/>
        <item x="136089"/>
        <item x="236713"/>
        <item x="427810"/>
        <item x="421731"/>
        <item x="166607"/>
        <item x="404637"/>
        <item x="57121"/>
        <item x="213490"/>
        <item x="470888"/>
        <item x="169190"/>
        <item x="154299"/>
        <item x="199677"/>
        <item x="182609"/>
        <item x="31298"/>
        <item x="469578"/>
        <item x="34323"/>
        <item x="7303"/>
        <item x="133781"/>
        <item x="441959"/>
        <item x="370729"/>
        <item x="480368"/>
        <item x="181061"/>
        <item x="39372"/>
        <item x="7302"/>
        <item x="256227"/>
        <item x="156328"/>
        <item x="325800"/>
        <item x="208335"/>
        <item x="408961"/>
        <item x="310429"/>
        <item x="239767"/>
        <item x="154285"/>
        <item x="13976"/>
        <item x="509080"/>
        <item x="175091"/>
        <item x="57174"/>
        <item x="433177"/>
        <item x="162639"/>
        <item x="100039"/>
        <item x="368760"/>
        <item x="318399"/>
        <item x="363949"/>
        <item x="175088"/>
        <item x="384481"/>
        <item x="238610"/>
        <item x="419037"/>
        <item x="388517"/>
        <item x="45029"/>
        <item x="88862"/>
        <item x="86823"/>
        <item x="193447"/>
        <item x="280566"/>
        <item x="104037"/>
        <item x="85255"/>
        <item x="130896"/>
        <item x="517705"/>
        <item x="255424"/>
        <item x="31440"/>
        <item x="117291"/>
        <item x="500046"/>
        <item x="252190"/>
        <item x="112104"/>
        <item x="94480"/>
        <item x="484795"/>
        <item x="397670"/>
        <item x="23477"/>
        <item x="31438"/>
        <item x="382089"/>
        <item x="382088"/>
        <item x="332066"/>
        <item x="411176"/>
        <item x="214457"/>
        <item x="367115"/>
        <item x="100028"/>
        <item x="496796"/>
        <item x="357122"/>
        <item x="257955"/>
        <item x="221703"/>
        <item x="317623"/>
        <item x="500455"/>
        <item x="267552"/>
        <item x="391207"/>
        <item x="244721"/>
        <item x="250438"/>
        <item x="534709"/>
        <item x="347953"/>
        <item x="112102"/>
        <item x="405677"/>
        <item x="159202"/>
        <item x="335494"/>
        <item x="7295"/>
        <item x="177681"/>
        <item x="396020"/>
        <item x="357285"/>
        <item x="83190"/>
        <item x="321553"/>
        <item x="145766"/>
        <item x="296906"/>
        <item x="530867"/>
        <item x="83194"/>
        <item x="295276"/>
        <item x="59827"/>
        <item x="504757"/>
        <item x="303488"/>
        <item x="133778"/>
        <item x="117279"/>
        <item x="531102"/>
        <item x="217677"/>
        <item x="126867"/>
        <item x="126866"/>
        <item x="83199"/>
        <item x="110574"/>
        <item x="223384"/>
        <item x="469570"/>
        <item x="202599"/>
        <item x="414113"/>
        <item x="275779"/>
        <item x="187729"/>
        <item x="280606"/>
        <item x="100001"/>
        <item x="527611"/>
        <item x="285389"/>
        <item x="328201"/>
        <item x="513890"/>
        <item x="183109"/>
        <item x="104041"/>
        <item x="48401"/>
        <item x="178449"/>
        <item x="23488"/>
        <item x="294479"/>
        <item x="94487"/>
        <item x="39346"/>
        <item x="389510"/>
        <item x="214465"/>
        <item x="110537"/>
        <item x="481842"/>
        <item x="438626"/>
        <item x="94562"/>
        <item x="436884"/>
        <item x="115169"/>
        <item x="106525"/>
        <item x="425553"/>
        <item x="130927"/>
        <item x="232671"/>
        <item x="39343"/>
        <item x="446838"/>
        <item x="275794"/>
        <item x="372897"/>
        <item x="403486"/>
        <item x="422815"/>
        <item x="532538"/>
        <item x="98639"/>
        <item x="110628"/>
        <item x="460807"/>
        <item x="470536"/>
        <item x="110644"/>
        <item x="165638"/>
        <item x="297736"/>
        <item x="39339"/>
        <item x="153218"/>
        <item x="69062"/>
        <item x="259908"/>
        <item x="148782"/>
        <item x="96559"/>
        <item x="110686"/>
        <item x="213478"/>
        <item x="422822"/>
        <item x="153198"/>
        <item x="61970"/>
        <item x="61971"/>
        <item x="129423"/>
        <item x="223368"/>
        <item x="112087"/>
        <item x="400615"/>
        <item x="136159"/>
        <item x="250431"/>
        <item x="225164"/>
        <item x="405132"/>
        <item x="362687"/>
        <item x="312412"/>
        <item x="136720"/>
        <item x="295295"/>
        <item x="171800"/>
        <item x="59798"/>
        <item x="73112"/>
        <item x="446311"/>
        <item x="378338"/>
        <item x="5128"/>
        <item x="258787"/>
        <item x="257951"/>
        <item x="151547"/>
        <item x="388303"/>
        <item x="94509"/>
        <item x="169185"/>
        <item x="150622"/>
        <item x="147812"/>
        <item x="145778"/>
        <item x="5132"/>
        <item x="446581"/>
        <item x="117274"/>
        <item x="529619"/>
        <item x="398083"/>
        <item x="39520"/>
        <item x="408957"/>
        <item x="302027"/>
        <item x="274322"/>
        <item x="444222"/>
        <item x="65259"/>
        <item x="453537"/>
        <item x="61973"/>
        <item x="368017"/>
        <item x="23510"/>
        <item x="39533"/>
        <item x="142870"/>
        <item x="469567"/>
        <item x="117354"/>
        <item x="123057"/>
        <item x="68678"/>
        <item x="294462"/>
        <item x="5141"/>
        <item x="417241"/>
        <item x="259916"/>
        <item x="115127"/>
        <item x="501720"/>
        <item x="74856"/>
        <item x="57152"/>
        <item x="59774"/>
        <item x="225157"/>
        <item x="268758"/>
        <item x="136734"/>
        <item x="498988"/>
        <item x="388523"/>
        <item x="57148"/>
        <item x="18794"/>
        <item x="250427"/>
        <item x="427026"/>
        <item x="526793"/>
        <item x="407560"/>
        <item x="350480"/>
        <item x="313600"/>
        <item x="235539"/>
        <item x="136198"/>
        <item x="7510"/>
        <item x="136199"/>
        <item x="136200"/>
        <item x="5148"/>
        <item x="495748"/>
        <item x="535091"/>
        <item x="248541"/>
        <item x="195103"/>
        <item x="377843"/>
        <item x="148813"/>
        <item x="148792"/>
        <item x="499595"/>
        <item x="252194"/>
        <item x="39521"/>
        <item x="230309"/>
        <item x="317652"/>
        <item x="197796"/>
        <item x="400617"/>
        <item x="5155"/>
        <item x="39516"/>
        <item x="402341"/>
        <item x="74838"/>
        <item x="304198"/>
        <item x="153204"/>
        <item x="531005"/>
        <item x="487844"/>
        <item x="217689"/>
        <item x="286603"/>
        <item x="140889"/>
        <item x="136085"/>
        <item x="433356"/>
        <item x="535390"/>
        <item x="379573"/>
        <item x="514249"/>
        <item x="259928"/>
        <item x="313185"/>
        <item x="181014"/>
        <item x="217277"/>
        <item x="162585"/>
        <item x="413258"/>
        <item x="366026"/>
        <item x="455043"/>
        <item x="316765"/>
        <item x="400618"/>
        <item x="402637"/>
        <item x="345401"/>
        <item x="14031"/>
        <item x="233566"/>
        <item x="301122"/>
        <item x="456344"/>
        <item x="39353"/>
        <item x="57322"/>
        <item x="455539"/>
        <item x="326054"/>
        <item x="283370"/>
        <item x="496798"/>
        <item x="177705"/>
        <item x="480483"/>
        <item x="285398"/>
        <item x="510175"/>
        <item x="510176"/>
        <item x="115152"/>
        <item x="115151"/>
        <item x="7317"/>
        <item x="157754"/>
        <item x="104054"/>
        <item x="377838"/>
        <item x="297731"/>
        <item x="197807"/>
        <item x="517214"/>
        <item x="145749"/>
        <item x="115143"/>
        <item x="115142"/>
        <item x="501653"/>
        <item x="57313"/>
        <item x="530925"/>
        <item x="282622"/>
        <item x="153202"/>
        <item x="153236"/>
        <item x="382983"/>
        <item x="434581"/>
        <item x="39380"/>
        <item x="39381"/>
        <item x="148788"/>
        <item x="23528"/>
        <item x="518067"/>
        <item x="423148"/>
        <item x="507850"/>
        <item x="526553"/>
        <item x="465511"/>
        <item x="209274"/>
        <item x="262890"/>
        <item x="429230"/>
        <item x="457886"/>
        <item x="203931"/>
        <item x="91696"/>
        <item x="86875"/>
        <item x="224857"/>
        <item x="255413"/>
        <item x="7360"/>
        <item x="302991"/>
        <item x="94524"/>
        <item x="333498"/>
        <item x="274095"/>
        <item x="317453"/>
        <item x="18303"/>
        <item x="411434"/>
        <item x="411435"/>
        <item x="250432"/>
        <item x="285401"/>
        <item x="261178"/>
        <item x="54966"/>
        <item x="54967"/>
        <item x="421734"/>
        <item x="460214"/>
        <item x="59859"/>
        <item x="79291"/>
        <item x="182624"/>
        <item x="48341"/>
        <item x="108430"/>
        <item x="18493"/>
        <item x="220698"/>
        <item x="69039"/>
        <item x="18495"/>
        <item x="65382"/>
        <item x="120160"/>
        <item x="191043"/>
        <item x="174258"/>
        <item x="315594"/>
        <item x="316101"/>
        <item x="428512"/>
        <item x="199684"/>
        <item x="118461"/>
        <item x="7472"/>
        <item x="41342"/>
        <item x="7479"/>
        <item x="208301"/>
        <item x="416005"/>
        <item x="57271"/>
        <item x="79259"/>
        <item x="169896"/>
        <item x="525171"/>
        <item x="391691"/>
        <item x="18750"/>
        <item x="450674"/>
        <item x="102334"/>
        <item x="311479"/>
        <item x="23501"/>
        <item x="233575"/>
        <item x="57264"/>
        <item x="98702"/>
        <item x="348855"/>
        <item x="108396"/>
        <item x="279106"/>
        <item x="257498"/>
        <item x="213516"/>
        <item x="27706"/>
        <item x="18305"/>
        <item x="216138"/>
        <item x="375891"/>
        <item x="320942"/>
        <item x="428346"/>
        <item x="261153"/>
        <item x="229038"/>
        <item x="405928"/>
        <item x="200845"/>
        <item x="57252"/>
        <item x="427477"/>
        <item x="366206"/>
        <item x="509453"/>
        <item x="299994"/>
        <item x="126290"/>
        <item x="61989"/>
        <item x="214476"/>
        <item x="231797"/>
        <item x="123065"/>
        <item x="104061"/>
        <item x="83224"/>
        <item x="174273"/>
        <item x="96571"/>
        <item x="186835"/>
        <item x="51828"/>
        <item x="83258"/>
        <item x="54968"/>
        <item x="222976"/>
        <item x="57248"/>
        <item x="39452"/>
        <item x="213509"/>
        <item x="343664"/>
        <item x="213508"/>
        <item x="102342"/>
        <item x="102343"/>
        <item x="27677"/>
        <item x="477737"/>
        <item x="220707"/>
        <item x="112051"/>
        <item x="430479"/>
        <item x="136171"/>
        <item x="54969"/>
        <item x="18730"/>
        <item x="242720"/>
        <item x="239433"/>
        <item x="18295"/>
        <item x="147813"/>
        <item x="203937"/>
        <item x="98666"/>
        <item x="327165"/>
        <item x="523616"/>
        <item x="234877"/>
        <item x="108389"/>
        <item x="81109"/>
        <item x="18399"/>
        <item x="123067"/>
        <item x="287233"/>
        <item x="498194"/>
        <item x="234873"/>
        <item x="203940"/>
        <item x="123069"/>
        <item x="212415"/>
        <item x="102346"/>
        <item x="212416"/>
        <item x="126274"/>
        <item x="102347"/>
        <item x="83205"/>
        <item x="153242"/>
        <item x="372905"/>
        <item x="231793"/>
        <item x="197368"/>
        <item x="421483"/>
        <item x="344649"/>
        <item x="184850"/>
        <item x="68641"/>
        <item x="68639"/>
        <item x="411441"/>
        <item x="174267"/>
        <item x="443705"/>
        <item x="193459"/>
        <item x="197394"/>
        <item x="363217"/>
        <item x="316124"/>
        <item x="250172"/>
        <item x="344655"/>
        <item x="333275"/>
        <item x="322638"/>
        <item x="391854"/>
        <item x="413231"/>
        <item x="18721"/>
        <item x="73170"/>
        <item x="34368"/>
        <item x="414413"/>
        <item x="88856"/>
        <item x="18327"/>
        <item x="69152"/>
        <item x="229056"/>
        <item x="438278"/>
        <item x="74828"/>
        <item x="486979"/>
        <item x="479849"/>
        <item x="490189"/>
        <item x="325111"/>
        <item x="264494"/>
        <item x="226272"/>
        <item x="184912"/>
        <item x="254415"/>
        <item x="83220"/>
        <item x="509495"/>
        <item x="316094"/>
        <item x="216137"/>
        <item x="252885"/>
        <item x="339695"/>
        <item x="287979"/>
        <item x="18724"/>
        <item x="68619"/>
        <item x="59863"/>
        <item x="18339"/>
        <item x="18342"/>
        <item x="501245"/>
        <item x="104071"/>
        <item x="226981"/>
        <item x="495549"/>
        <item x="286622"/>
        <item x="356735"/>
        <item x="394285"/>
        <item x="208349"/>
        <item x="199680"/>
        <item x="136706"/>
        <item x="411443"/>
        <item x="291508"/>
        <item x="260671"/>
        <item x="98669"/>
        <item x="5259"/>
        <item x="286072"/>
        <item x="57288"/>
        <item x="271652"/>
        <item x="419234"/>
        <item x="291509"/>
        <item x="503448"/>
        <item x="219680"/>
        <item x="61998"/>
        <item x="229029"/>
        <item x="425906"/>
        <item x="184868"/>
        <item x="88880"/>
        <item x="184869"/>
        <item x="333286"/>
        <item x="491356"/>
        <item x="268751"/>
        <item x="191050"/>
        <item x="462949"/>
        <item x="507449"/>
        <item x="69080"/>
        <item x="136135"/>
        <item x="201745"/>
        <item x="136128"/>
        <item x="340786"/>
        <item x="126263"/>
        <item x="346286"/>
        <item x="401647"/>
        <item x="310430"/>
        <item x="226333"/>
        <item x="410551"/>
        <item x="319858"/>
        <item x="362696"/>
        <item x="368739"/>
        <item x="389070"/>
        <item x="171781"/>
        <item x="288309"/>
        <item x="171780"/>
        <item x="419227"/>
        <item x="503187"/>
        <item x="301522"/>
        <item x="502204"/>
        <item x="57318"/>
        <item x="200837"/>
        <item x="337821"/>
        <item x="363596"/>
        <item x="120150"/>
        <item x="335238"/>
        <item x="100022"/>
        <item x="122975"/>
        <item x="364386"/>
        <item x="264464"/>
        <item x="122977"/>
        <item x="69114"/>
        <item x="68623"/>
        <item x="286054"/>
        <item x="44973"/>
        <item x="208344"/>
        <item x="381692"/>
        <item x="359529"/>
        <item x="309400"/>
        <item x="248531"/>
        <item x="81083"/>
        <item x="223031"/>
        <item x="34276"/>
        <item x="234836"/>
        <item x="174268"/>
        <item x="408605"/>
        <item x="297742"/>
        <item x="483307"/>
        <item x="159207"/>
        <item x="269457"/>
        <item x="504823"/>
        <item x="261179"/>
        <item x="162625"/>
        <item x="5270"/>
        <item x="531429"/>
        <item x="18804"/>
        <item x="62005"/>
        <item x="306114"/>
        <item x="18463"/>
        <item x="176828"/>
        <item x="239458"/>
        <item x="243152"/>
        <item x="326691"/>
        <item x="94542"/>
        <item x="18815"/>
        <item x="306085"/>
        <item x="91678"/>
        <item x="136715"/>
        <item x="286084"/>
        <item x="34247"/>
        <item x="249264"/>
        <item x="401840"/>
        <item x="162617"/>
        <item x="232663"/>
        <item x="414429"/>
        <item x="447354"/>
        <item x="151609"/>
        <item x="484019"/>
        <item x="159209"/>
        <item x="18830"/>
        <item x="83209"/>
        <item x="217665"/>
        <item x="96581"/>
        <item x="220693"/>
        <item x="192139"/>
        <item x="234874"/>
        <item x="366219"/>
        <item x="83201"/>
        <item x="44949"/>
        <item x="295294"/>
        <item x="340780"/>
        <item x="420688"/>
        <item x="408184"/>
        <item x="344653"/>
        <item x="314558"/>
        <item x="199702"/>
        <item x="220759"/>
        <item x="427033"/>
        <item x="159357"/>
        <item x="102401"/>
        <item x="31371"/>
        <item x="274080"/>
        <item x="523958"/>
        <item x="193453"/>
        <item x="467216"/>
        <item x="201763"/>
        <item x="473207"/>
        <item x="516946"/>
        <item x="220739"/>
        <item x="352812"/>
        <item x="191037"/>
        <item x="136719"/>
        <item x="5239"/>
        <item x="208315"/>
        <item x="68611"/>
        <item x="519985"/>
        <item x="23574"/>
        <item x="264477"/>
        <item x="421486"/>
        <item x="436565"/>
        <item x="148822"/>
        <item x="469927"/>
        <item x="310819"/>
        <item x="522463"/>
        <item x="226311"/>
        <item x="472553"/>
        <item x="296580"/>
        <item x="295742"/>
        <item x="5228"/>
        <item x="217659"/>
        <item x="169246"/>
        <item x="242714"/>
        <item x="542088"/>
        <item x="451873"/>
        <item x="156315"/>
        <item x="172589"/>
        <item x="86903"/>
        <item x="153258"/>
        <item x="460581"/>
        <item x="201798"/>
        <item x="172585"/>
        <item x="34194"/>
        <item x="309396"/>
        <item x="115181"/>
        <item x="404639"/>
        <item x="257485"/>
        <item x="115080"/>
        <item x="62015"/>
        <item x="62016"/>
        <item x="31367"/>
        <item x="348857"/>
        <item x="264448"/>
        <item x="415612"/>
        <item x="14110"/>
        <item x="401242"/>
        <item x="335493"/>
        <item x="175110"/>
        <item x="171763"/>
        <item x="318691"/>
        <item x="306402"/>
        <item x="257491"/>
        <item x="498198"/>
        <item x="446911"/>
        <item x="533724"/>
        <item x="322117"/>
        <item x="151558"/>
        <item x="81038"/>
        <item x="448242"/>
        <item x="217674"/>
        <item x="385234"/>
        <item x="162597"/>
        <item x="157769"/>
        <item x="192143"/>
        <item x="115102"/>
        <item x="81034"/>
        <item x="412570"/>
        <item x="208304"/>
        <item x="81032"/>
        <item x="420497"/>
        <item x="195151"/>
        <item x="439658"/>
        <item x="333504"/>
        <item x="396195"/>
        <item x="269912"/>
        <item x="269911"/>
        <item x="484021"/>
        <item x="317455"/>
        <item x="7355"/>
        <item x="404456"/>
        <item x="342337"/>
        <item x="289056"/>
        <item x="98735"/>
        <item x="366865"/>
        <item x="184863"/>
        <item x="264933"/>
        <item x="451872"/>
        <item x="455028"/>
        <item x="5192"/>
        <item x="344659"/>
        <item x="62019"/>
        <item x="157772"/>
        <item x="256238"/>
        <item x="252884"/>
        <item x="27648"/>
        <item x="256226"/>
        <item x="175120"/>
        <item x="34296"/>
        <item x="330415"/>
        <item x="185402"/>
        <item x="5182"/>
        <item x="91717"/>
        <item x="491273"/>
        <item x="488187"/>
        <item x="342324"/>
        <item x="133767"/>
        <item x="175122"/>
        <item x="502285"/>
        <item x="7365"/>
        <item x="115136"/>
        <item x="34330"/>
        <item x="151593"/>
        <item x="81018"/>
        <item x="395199"/>
        <item x="86860"/>
        <item x="460577"/>
        <item x="83239"/>
        <item x="535468"/>
        <item x="329449"/>
        <item x="18288"/>
        <item x="357284"/>
        <item x="27661"/>
        <item x="473289"/>
        <item x="157750"/>
        <item x="430746"/>
        <item x="351167"/>
        <item x="34279"/>
        <item x="449283"/>
        <item x="307095"/>
        <item x="188836"/>
        <item x="185397"/>
        <item x="532800"/>
        <item x="59838"/>
        <item x="231655"/>
        <item x="516320"/>
        <item x="492193"/>
        <item x="338270"/>
        <item x="420504"/>
        <item x="268233"/>
        <item x="371179"/>
        <item x="393474"/>
        <item x="376673"/>
        <item x="521211"/>
        <item x="523511"/>
        <item x="322626"/>
        <item x="397663"/>
        <item x="130845"/>
        <item x="499246"/>
        <item x="34209"/>
        <item x="443707"/>
        <item x="412206"/>
        <item x="296559"/>
        <item x="427280"/>
        <item x="376680"/>
        <item x="74846"/>
        <item x="236724"/>
        <item x="86849"/>
        <item x="333266"/>
        <item x="431413"/>
        <item x="465241"/>
        <item x="254998"/>
        <item x="513742"/>
        <item x="416000"/>
        <item x="314681"/>
        <item x="519986"/>
        <item x="203924"/>
        <item x="167704"/>
        <item x="264928"/>
        <item x="452066"/>
        <item x="388522"/>
        <item x="484151"/>
        <item x="117253"/>
        <item x="439936"/>
        <item x="479441"/>
        <item x="517162"/>
        <item x="491535"/>
        <item x="222990"/>
        <item x="81065"/>
        <item x="282607"/>
        <item x="309236"/>
        <item x="336278"/>
        <item x="527086"/>
        <item x="145779"/>
        <item x="349596"/>
        <item x="7385"/>
        <item x="526792"/>
        <item x="182627"/>
        <item x="466886"/>
        <item x="428079"/>
        <item x="187687"/>
        <item x="102377"/>
        <item x="507274"/>
        <item x="54970"/>
        <item x="443701"/>
        <item x="252877"/>
        <item x="223411"/>
        <item x="314688"/>
        <item x="445648"/>
        <item x="336275"/>
        <item x="185388"/>
        <item x="298437"/>
        <item x="357704"/>
        <item x="199683"/>
        <item x="292453"/>
        <item x="133765"/>
        <item x="272582"/>
        <item x="524055"/>
        <item x="68692"/>
        <item x="329826"/>
        <item x="352357"/>
        <item x="491616"/>
        <item x="435894"/>
        <item x="433169"/>
        <item x="260669"/>
        <item x="411723"/>
        <item x="27704"/>
        <item x="268766"/>
        <item x="405672"/>
        <item x="358683"/>
        <item x="449352"/>
        <item x="511216"/>
        <item x="74896"/>
        <item x="328196"/>
        <item x="349609"/>
        <item x="463754"/>
        <item x="256224"/>
        <item x="368316"/>
        <item x="430750"/>
        <item x="463753"/>
        <item x="497982"/>
        <item x="379142"/>
        <item x="331141"/>
        <item x="79265"/>
        <item x="377840"/>
        <item x="217272"/>
        <item x="126244"/>
        <item x="357297"/>
        <item x="412652"/>
        <item x="415129"/>
        <item x="27570"/>
        <item x="304220"/>
        <item x="59745"/>
        <item x="457887"/>
        <item x="259935"/>
        <item x="275776"/>
        <item x="393471"/>
        <item x="45006"/>
        <item x="394283"/>
        <item x="358693"/>
        <item x="526848"/>
        <item x="138759"/>
        <item x="139478"/>
        <item x="259932"/>
        <item x="216131"/>
        <item x="433357"/>
        <item x="434924"/>
        <item x="230294"/>
        <item x="249340"/>
        <item x="312182"/>
        <item x="261210"/>
        <item x="287997"/>
        <item x="456945"/>
        <item x="456944"/>
        <item x="476081"/>
        <item x="497882"/>
        <item x="297739"/>
        <item x="14179"/>
        <item x="218689"/>
        <item x="355811"/>
        <item x="342344"/>
        <item x="88858"/>
        <item x="459263"/>
        <item x="497797"/>
        <item x="324741"/>
        <item x="498991"/>
        <item x="496794"/>
        <item x="162664"/>
        <item x="326018"/>
        <item x="472759"/>
        <item x="48344"/>
        <item x="264956"/>
        <item x="378329"/>
        <item x="341478"/>
        <item x="73133"/>
        <item x="39371"/>
        <item x="178439"/>
        <item x="485774"/>
        <item x="392591"/>
        <item x="299435"/>
        <item x="485530"/>
        <item x="51809"/>
        <item x="69133"/>
        <item x="508347"/>
        <item x="136725"/>
        <item x="325808"/>
        <item x="412658"/>
        <item x="314661"/>
        <item x="222989"/>
        <item x="505653"/>
        <item x="154258"/>
        <item x="62034"/>
        <item x="65268"/>
        <item x="403475"/>
        <item x="333494"/>
        <item x="130936"/>
        <item x="238494"/>
        <item x="65280"/>
        <item x="411742"/>
        <item x="31422"/>
        <item x="154288"/>
        <item x="411744"/>
        <item x="138754"/>
        <item x="104051"/>
        <item x="73146"/>
        <item x="74836"/>
        <item x="228065"/>
        <item x="14197"/>
        <item x="48340"/>
        <item x="216129"/>
        <item x="166582"/>
        <item x="354195"/>
        <item x="419053"/>
        <item x="48338"/>
        <item x="528557"/>
        <item x="118537"/>
        <item x="181036"/>
        <item x="419051"/>
        <item x="331136"/>
        <item x="323870"/>
        <item x="187739"/>
        <item x="396190"/>
        <item x="48335"/>
        <item x="74847"/>
        <item x="86826"/>
        <item x="18863"/>
        <item x="440659"/>
        <item x="166618"/>
        <item x="321550"/>
        <item x="403461"/>
        <item x="130860"/>
        <item x="44899"/>
        <item x="130859"/>
        <item x="212413"/>
        <item x="51823"/>
        <item x="18866"/>
        <item x="318401"/>
        <item x="118477"/>
        <item x="248550"/>
        <item x="272550"/>
        <item x="112049"/>
        <item x="260670"/>
        <item x="307083"/>
        <item x="57193"/>
        <item x="166606"/>
        <item x="139470"/>
        <item x="14203"/>
        <item x="250441"/>
        <item x="375111"/>
        <item x="452719"/>
        <item x="275767"/>
        <item x="473041"/>
        <item x="375793"/>
        <item x="74882"/>
        <item x="39400"/>
        <item x="88875"/>
        <item x="94522"/>
        <item x="147835"/>
        <item x="361031"/>
        <item x="209308"/>
        <item x="327169"/>
        <item x="65266"/>
        <item x="117295"/>
        <item x="104048"/>
        <item x="160834"/>
        <item x="402926"/>
        <item x="450742"/>
        <item x="350468"/>
        <item x="430159"/>
        <item x="369893"/>
        <item x="472326"/>
        <item x="169213"/>
        <item x="183091"/>
        <item x="14206"/>
        <item x="154311"/>
        <item x="350473"/>
        <item x="226285"/>
        <item x="211370"/>
        <item x="169183"/>
        <item x="187747"/>
        <item x="187727"/>
        <item x="347947"/>
        <item x="361033"/>
        <item x="167703"/>
        <item x="221690"/>
        <item x="250208"/>
        <item x="195183"/>
        <item x="379132"/>
        <item x="402922"/>
        <item x="453541"/>
        <item x="396014"/>
        <item x="261215"/>
        <item x="110666"/>
        <item x="13974"/>
        <item x="169247"/>
        <item x="267535"/>
        <item x="5064"/>
        <item x="420053"/>
        <item x="358681"/>
        <item x="51508"/>
        <item x="500044"/>
        <item x="238581"/>
        <item x="117309"/>
        <item x="208328"/>
        <item x="18905"/>
        <item x="282633"/>
        <item x="382072"/>
        <item x="462546"/>
        <item x="27654"/>
        <item x="136764"/>
        <item x="368008"/>
        <item x="426317"/>
        <item x="23521"/>
        <item x="531127"/>
        <item x="165654"/>
        <item x="261159"/>
        <item x="166611"/>
        <item x="507186"/>
        <item x="7445"/>
        <item x="130870"/>
        <item x="156363"/>
        <item x="450198"/>
        <item x="99984"/>
        <item x="181040"/>
        <item x="23536"/>
        <item x="98714"/>
        <item x="265569"/>
        <item x="478071"/>
        <item x="323868"/>
        <item x="126875"/>
        <item x="318388"/>
        <item x="522359"/>
        <item x="73182"/>
        <item x="359542"/>
        <item x="414090"/>
        <item x="427027"/>
        <item x="181054"/>
        <item x="88945"/>
        <item x="156311"/>
        <item x="108446"/>
        <item x="402626"/>
        <item x="236740"/>
        <item x="223400"/>
        <item x="375810"/>
        <item x="408966"/>
        <item x="31401"/>
        <item x="404479"/>
        <item x="467221"/>
        <item x="427819"/>
        <item x="195958"/>
        <item x="533155"/>
        <item x="479080"/>
        <item x="44961"/>
        <item x="401250"/>
        <item x="248524"/>
        <item x="315586"/>
        <item x="203920"/>
        <item x="166594"/>
        <item x="303481"/>
        <item x="115176"/>
        <item x="5124"/>
        <item x="313592"/>
        <item x="385377"/>
        <item x="385820"/>
        <item x="130864"/>
        <item x="31421"/>
        <item x="218684"/>
        <item x="455048"/>
        <item x="195161"/>
        <item x="211384"/>
        <item x="514713"/>
        <item x="133762"/>
        <item x="99961"/>
        <item x="86874"/>
        <item x="384625"/>
        <item x="130932"/>
        <item x="479617"/>
        <item x="349982"/>
        <item x="160824"/>
        <item x="51500"/>
        <item x="248535"/>
        <item x="94492"/>
        <item x="104034"/>
        <item x="51499"/>
        <item x="244733"/>
        <item x="504289"/>
        <item x="388518"/>
        <item x="388527"/>
        <item x="23582"/>
        <item x="230922"/>
        <item x="214494"/>
        <item x="5149"/>
        <item x="88931"/>
        <item x="213506"/>
        <item x="230293"/>
        <item x="314660"/>
        <item x="290051"/>
        <item x="104033"/>
        <item x="238600"/>
        <item x="195951"/>
        <item x="236732"/>
        <item x="407662"/>
        <item x="100026"/>
        <item x="160836"/>
        <item x="427274"/>
        <item x="162618"/>
        <item x="469373"/>
        <item x="530508"/>
        <item x="34231"/>
        <item x="362042"/>
        <item x="153265"/>
        <item x="83229"/>
        <item x="73147"/>
        <item x="469582"/>
        <item x="420194"/>
        <item x="91742"/>
        <item x="458601"/>
        <item x="318380"/>
        <item x="65296"/>
        <item x="398097"/>
        <item x="280592"/>
        <item x="280591"/>
        <item x="257970"/>
        <item x="255414"/>
        <item x="7468"/>
        <item x="48318"/>
        <item x="99965"/>
        <item x="112103"/>
        <item x="136697"/>
        <item x="357121"/>
        <item x="474991"/>
        <item x="169193"/>
        <item x="377834"/>
        <item x="441873"/>
        <item x="214482"/>
        <item x="104031"/>
        <item x="23520"/>
        <item x="213485"/>
        <item x="318406"/>
        <item x="136184"/>
        <item x="14166"/>
        <item x="48316"/>
        <item x="372892"/>
        <item x="120125"/>
        <item x="390066"/>
        <item x="465930"/>
        <item x="325104"/>
        <item x="464887"/>
        <item x="324743"/>
        <item x="516138"/>
        <item x="413256"/>
        <item x="367117"/>
        <item x="62050"/>
        <item x="51495"/>
        <item x="48315"/>
        <item x="219676"/>
        <item x="120124"/>
        <item x="377839"/>
        <item x="148784"/>
        <item x="280577"/>
        <item x="148785"/>
        <item x="104027"/>
        <item x="241258"/>
        <item x="285388"/>
        <item x="162613"/>
        <item x="18785"/>
        <item x="122978"/>
        <item x="83189"/>
        <item x="295318"/>
        <item x="110592"/>
        <item x="353181"/>
        <item x="65369"/>
        <item x="232535"/>
        <item x="336287"/>
        <item x="335487"/>
        <item x="244725"/>
        <item x="295288"/>
        <item x="453125"/>
        <item x="513896"/>
        <item x="112085"/>
        <item x="416847"/>
        <item x="324742"/>
        <item x="328208"/>
        <item x="31452"/>
        <item x="443703"/>
        <item x="48310"/>
        <item x="23573"/>
        <item x="521839"/>
        <item x="437224"/>
        <item x="5219"/>
        <item x="464416"/>
        <item x="417457"/>
        <item x="382641"/>
        <item x="110679"/>
        <item x="217664"/>
        <item x="481097"/>
        <item x="133759"/>
        <item x="324746"/>
        <item x="502205"/>
        <item x="147844"/>
        <item x="275759"/>
        <item x="522618"/>
        <item x="69101"/>
        <item x="110671"/>
        <item x="517857"/>
        <item x="186809"/>
        <item x="295280"/>
        <item x="347541"/>
        <item x="94494"/>
        <item x="122998"/>
        <item x="31379"/>
        <item x="86924"/>
        <item x="423935"/>
        <item x="217269"/>
        <item x="424175"/>
        <item x="108377"/>
        <item x="397645"/>
        <item x="440651"/>
        <item x="153192"/>
        <item x="411746"/>
        <item x="182607"/>
        <item x="74818"/>
        <item x="153215"/>
        <item x="459950"/>
        <item x="526555"/>
        <item x="185404"/>
        <item x="297725"/>
        <item x="464927"/>
        <item x="286086"/>
        <item x="286055"/>
        <item x="495749"/>
        <item x="223365"/>
        <item x="352359"/>
        <item x="202589"/>
        <item x="136110"/>
        <item x="145759"/>
        <item x="422817"/>
        <item x="458603"/>
        <item x="94547"/>
        <item x="171765"/>
        <item x="126249"/>
        <item x="375099"/>
        <item x="248543"/>
        <item x="502042"/>
        <item x="406322"/>
        <item x="151585"/>
        <item x="295309"/>
        <item x="183093"/>
        <item x="424195"/>
        <item x="81116"/>
        <item x="165682"/>
        <item x="258775"/>
        <item x="520602"/>
        <item x="7506"/>
        <item x="272555"/>
        <item x="403476"/>
        <item x="241256"/>
        <item x="221708"/>
        <item x="303470"/>
        <item x="397651"/>
        <item x="216118"/>
        <item x="280581"/>
        <item x="69147"/>
        <item x="183107"/>
        <item x="393480"/>
        <item x="532200"/>
        <item x="458953"/>
        <item x="315591"/>
        <item x="106489"/>
        <item x="294436"/>
        <item x="408952"/>
        <item x="446576"/>
        <item x="302031"/>
        <item x="512149"/>
        <item x="347937"/>
        <item x="538796"/>
        <item x="469366"/>
        <item x="205457"/>
        <item x="110621"/>
        <item x="7280"/>
        <item x="382070"/>
        <item x="51462"/>
        <item x="453127"/>
        <item x="7282"/>
        <item x="237039"/>
        <item x="522946"/>
        <item x="491613"/>
        <item x="145738"/>
        <item x="106483"/>
        <item x="123105"/>
        <item x="186838"/>
        <item x="177666"/>
        <item x="39359"/>
        <item x="156348"/>
        <item x="495618"/>
        <item x="39360"/>
        <item x="151540"/>
        <item x="488373"/>
        <item x="218718"/>
        <item x="14096"/>
        <item x="439354"/>
        <item x="136106"/>
        <item x="100020"/>
        <item x="474617"/>
        <item x="197792"/>
        <item x="259931"/>
        <item x="414584"/>
        <item x="252188"/>
        <item x="382087"/>
        <item x="31387"/>
        <item x="186807"/>
        <item x="68601"/>
        <item x="157696"/>
        <item x="446313"/>
        <item x="443410"/>
        <item x="457600"/>
        <item x="235542"/>
        <item x="417453"/>
        <item x="230301"/>
        <item x="469566"/>
        <item x="483589"/>
        <item x="465506"/>
        <item x="27564"/>
        <item x="205487"/>
        <item x="205480"/>
        <item x="39395"/>
        <item x="417895"/>
        <item x="386204"/>
        <item x="325109"/>
        <item x="57300"/>
        <item x="484017"/>
        <item x="484022"/>
        <item x="117273"/>
        <item x="238589"/>
        <item x="468187"/>
        <item x="126861"/>
        <item x="126863"/>
        <item x="129464"/>
        <item x="244336"/>
        <item x="129462"/>
        <item x="129461"/>
        <item x="492198"/>
        <item x="492194"/>
        <item x="374428"/>
        <item x="313173"/>
        <item x="430744"/>
        <item x="307082"/>
        <item x="470129"/>
        <item x="221731"/>
        <item x="117286"/>
        <item x="541451"/>
        <item x="180995"/>
        <item x="62066"/>
        <item x="390555"/>
        <item x="120114"/>
        <item x="505467"/>
        <item x="389499"/>
        <item x="464922"/>
        <item x="324739"/>
        <item x="5255"/>
        <item x="423818"/>
        <item x="456349"/>
        <item x="228064"/>
        <item x="450682"/>
        <item x="525384"/>
        <item x="527209"/>
        <item x="515398"/>
        <item x="202609"/>
        <item x="202610"/>
        <item x="23549"/>
        <item x="539315"/>
        <item x="192123"/>
        <item x="381022"/>
        <item x="177709"/>
        <item x="282273"/>
        <item x="265546"/>
        <item x="527727"/>
        <item x="456350"/>
        <item x="346281"/>
        <item x="59808"/>
        <item x="212794"/>
        <item x="62070"/>
        <item x="118504"/>
        <item x="148808"/>
        <item x="289040"/>
        <item x="91660"/>
        <item x="255449"/>
        <item x="86900"/>
        <item x="371365"/>
        <item x="7475"/>
        <item x="283392"/>
        <item x="376568"/>
        <item x="282637"/>
        <item x="391676"/>
        <item x="57191"/>
        <item x="274084"/>
        <item x="126254"/>
        <item x="108368"/>
        <item x="136182"/>
        <item x="51439"/>
        <item x="102335"/>
        <item x="334851"/>
        <item x="261194"/>
        <item x="316088"/>
        <item x="54971"/>
        <item x="51436"/>
        <item x="420507"/>
        <item x="405293"/>
        <item x="416006"/>
        <item x="421726"/>
        <item x="182617"/>
        <item x="18416"/>
        <item x="220742"/>
        <item x="216116"/>
        <item x="18337"/>
        <item x="65352"/>
        <item x="191062"/>
        <item x="118501"/>
        <item x="133351"/>
        <item x="174253"/>
        <item x="315576"/>
        <item x="57091"/>
        <item x="86888"/>
        <item x="199711"/>
        <item x="79269"/>
        <item x="18853"/>
        <item x="287273"/>
        <item x="329060"/>
        <item x="7451"/>
        <item x="522065"/>
        <item x="98654"/>
        <item x="375098"/>
        <item x="219683"/>
        <item x="174248"/>
        <item x="413217"/>
        <item x="311502"/>
        <item x="54972"/>
        <item x="39498"/>
        <item x="232536"/>
        <item x="126282"/>
        <item x="487194"/>
        <item x="233573"/>
        <item x="201749"/>
        <item x="112034"/>
        <item x="126854"/>
        <item x="126853"/>
        <item x="418247"/>
        <item x="136726"/>
        <item x="202579"/>
        <item x="48329"/>
        <item x="108381"/>
        <item x="375894"/>
        <item x="7437"/>
        <item x="531130"/>
        <item x="428355"/>
        <item x="18732"/>
        <item x="203938"/>
        <item x="133753"/>
        <item x="200822"/>
        <item x="261184"/>
        <item x="220694"/>
        <item x="337819"/>
        <item x="270257"/>
        <item x="7432"/>
        <item x="244747"/>
        <item x="94536"/>
        <item x="231810"/>
        <item x="463202"/>
        <item x="186831"/>
        <item x="148840"/>
        <item x="299995"/>
        <item x="264480"/>
        <item x="62074"/>
        <item x="201748"/>
        <item x="122963"/>
        <item x="54973"/>
        <item x="214458"/>
        <item x="381698"/>
        <item x="83251"/>
        <item x="96598"/>
        <item x="57227"/>
        <item x="44989"/>
        <item x="83193"/>
        <item x="98737"/>
        <item x="108388"/>
        <item x="102381"/>
        <item x="452364"/>
        <item x="366857"/>
        <item x="27685"/>
        <item x="360624"/>
        <item x="133752"/>
        <item x="410546"/>
        <item x="486976"/>
        <item x="220751"/>
        <item x="23531"/>
        <item x="147857"/>
        <item x="169913"/>
        <item x="202574"/>
        <item x="427481"/>
        <item x="487189"/>
        <item x="477741"/>
        <item x="112061"/>
        <item x="197345"/>
        <item x="366207"/>
        <item x="239461"/>
        <item x="27675"/>
        <item x="162623"/>
        <item x="81080"/>
        <item x="229035"/>
        <item x="212386"/>
        <item x="73161"/>
        <item x="490191"/>
        <item x="44942"/>
        <item x="83252"/>
        <item x="57291"/>
        <item x="404164"/>
        <item x="231819"/>
        <item x="184886"/>
        <item x="18338"/>
        <item x="239437"/>
        <item x="5093"/>
        <item x="287240"/>
        <item x="421478"/>
        <item x="54974"/>
        <item x="44930"/>
        <item x="191072"/>
        <item x="191075"/>
        <item x="197376"/>
        <item x="18419"/>
        <item x="115106"/>
        <item x="326695"/>
        <item x="523615"/>
        <item x="69091"/>
        <item x="459248"/>
        <item x="391837"/>
        <item x="470887"/>
        <item x="261170"/>
        <item x="281008"/>
        <item x="74852"/>
        <item x="400008"/>
        <item x="254457"/>
        <item x="275280"/>
        <item x="344663"/>
        <item x="502581"/>
        <item x="395481"/>
        <item x="271659"/>
        <item x="280996"/>
        <item x="226972"/>
        <item x="310441"/>
        <item x="226316"/>
        <item x="436569"/>
        <item x="18800"/>
        <item x="353177"/>
        <item x="333287"/>
        <item x="316111"/>
        <item x="274102"/>
        <item x="88915"/>
        <item x="96535"/>
        <item x="226963"/>
        <item x="96520"/>
        <item x="348856"/>
        <item x="233557"/>
        <item x="435534"/>
        <item x="287993"/>
        <item x="440315"/>
        <item x="208352"/>
        <item x="57150"/>
        <item x="438272"/>
        <item x="448930"/>
        <item x="505761"/>
        <item x="339709"/>
        <item x="465769"/>
        <item x="62080"/>
        <item x="291485"/>
        <item x="344371"/>
        <item x="430484"/>
        <item x="169882"/>
        <item x="311488"/>
        <item x="184857"/>
        <item x="234829"/>
        <item x="429874"/>
        <item x="108441"/>
        <item x="479846"/>
        <item x="326002"/>
        <item x="486290"/>
        <item x="375908"/>
        <item x="115155"/>
        <item x="362702"/>
        <item x="530970"/>
        <item x="136095"/>
        <item x="222961"/>
        <item x="301524"/>
        <item x="98679"/>
        <item x="59793"/>
        <item x="91721"/>
        <item x="220728"/>
        <item x="304201"/>
        <item x="171753"/>
        <item x="414431"/>
        <item x="535089"/>
        <item x="171757"/>
        <item x="103992"/>
        <item x="458954"/>
        <item x="389493"/>
        <item x="384813"/>
        <item x="18904"/>
        <item x="34259"/>
        <item x="272863"/>
        <item x="509455"/>
        <item x="297720"/>
        <item x="14044"/>
        <item x="319866"/>
        <item x="234854"/>
        <item x="120104"/>
        <item x="136103"/>
        <item x="216114"/>
        <item x="286088"/>
        <item x="341649"/>
        <item x="523512"/>
        <item x="412212"/>
        <item x="83243"/>
        <item x="108359"/>
        <item x="102415"/>
        <item x="54975"/>
        <item x="192144"/>
        <item x="197396"/>
        <item x="296573"/>
        <item x="298458"/>
        <item x="151617"/>
        <item x="27635"/>
        <item x="247834"/>
        <item x="247835"/>
        <item x="191063"/>
        <item x="197393"/>
        <item x="430482"/>
        <item x="297734"/>
        <item x="268238"/>
        <item x="122993"/>
        <item x="519987"/>
        <item x="453131"/>
        <item x="232532"/>
        <item x="294480"/>
        <item x="162632"/>
        <item x="459257"/>
        <item x="195959"/>
        <item x="248523"/>
        <item x="91713"/>
        <item x="18423"/>
        <item x="5133"/>
        <item x="18281"/>
        <item x="321566"/>
        <item x="162644"/>
        <item x="485438"/>
        <item x="356065"/>
        <item x="506879"/>
        <item x="31274"/>
        <item x="306091"/>
        <item x="5109"/>
        <item x="425902"/>
        <item x="27632"/>
        <item x="271664"/>
        <item x="250184"/>
        <item x="272861"/>
        <item x="103986"/>
        <item x="18313"/>
        <item x="18351"/>
        <item x="252874"/>
        <item x="480913"/>
        <item x="220708"/>
        <item x="313174"/>
        <item x="234858"/>
        <item x="482232"/>
        <item x="368733"/>
        <item x="18476"/>
        <item x="247862"/>
        <item x="465546"/>
        <item x="201792"/>
        <item x="34208"/>
        <item x="44913"/>
        <item x="192132"/>
        <item x="420691"/>
        <item x="249326"/>
        <item x="264492"/>
        <item x="491351"/>
        <item x="234850"/>
        <item x="473191"/>
        <item x="511902"/>
        <item x="237046"/>
        <item x="286080"/>
        <item x="515073"/>
        <item x="408603"/>
        <item x="169891"/>
        <item x="340779"/>
        <item x="408208"/>
        <item x="247855"/>
        <item x="34305"/>
        <item x="162588"/>
        <item x="23555"/>
        <item x="401848"/>
        <item x="69155"/>
        <item x="81059"/>
        <item x="151522"/>
        <item x="217656"/>
        <item x="65316"/>
        <item x="62087"/>
        <item x="172594"/>
        <item x="366229"/>
        <item x="191060"/>
        <item x="485445"/>
        <item x="220758"/>
        <item x="514252"/>
        <item x="255007"/>
        <item x="240653"/>
        <item x="321339"/>
        <item x="59781"/>
        <item x="238609"/>
        <item x="372159"/>
        <item x="315585"/>
        <item x="411770"/>
        <item x="344366"/>
        <item x="59858"/>
        <item x="340408"/>
        <item x="397486"/>
        <item x="184887"/>
        <item x="431241"/>
        <item x="217238"/>
        <item x="69190"/>
        <item x="34320"/>
        <item x="411423"/>
        <item x="401649"/>
        <item x="154289"/>
        <item x="539464"/>
        <item x="169209"/>
        <item x="69096"/>
        <item x="191055"/>
        <item x="247837"/>
        <item x="130875"/>
        <item x="61924"/>
        <item x="115112"/>
        <item x="129411"/>
        <item x="469766"/>
        <item x="68663"/>
        <item x="442996"/>
        <item x="505762"/>
        <item x="252201"/>
        <item x="364382"/>
        <item x="262892"/>
        <item x="407667"/>
        <item x="461096"/>
        <item x="473866"/>
        <item x="318703"/>
        <item x="411727"/>
        <item x="228066"/>
        <item x="171789"/>
        <item x="59832"/>
        <item x="34198"/>
        <item x="371355"/>
        <item x="392595"/>
        <item x="333291"/>
        <item x="458798"/>
        <item x="18864"/>
        <item x="34332"/>
        <item x="416121"/>
        <item x="18371"/>
        <item x="81017"/>
        <item x="448240"/>
        <item x="151535"/>
        <item x="151573"/>
        <item x="115103"/>
        <item x="410554"/>
        <item x="225533"/>
        <item x="296579"/>
        <item x="18829"/>
        <item x="18886"/>
        <item x="342342"/>
        <item x="431239"/>
        <item x="455049"/>
        <item x="159228"/>
        <item x="18479"/>
        <item x="322121"/>
        <item x="402932"/>
        <item x="494894"/>
        <item x="195155"/>
        <item x="243157"/>
        <item x="474607"/>
        <item x="524054"/>
        <item x="319871"/>
        <item x="412580"/>
        <item x="257960"/>
        <item x="430158"/>
        <item x="91666"/>
        <item x="364945"/>
        <item x="61996"/>
        <item x="274107"/>
        <item x="464890"/>
        <item x="264965"/>
        <item x="27651"/>
        <item x="203925"/>
        <item x="282600"/>
        <item x="536713"/>
        <item x="351176"/>
        <item x="62088"/>
        <item x="225508"/>
        <item x="258774"/>
        <item x="450679"/>
        <item x="307099"/>
        <item x="463741"/>
        <item x="261678"/>
        <item x="538125"/>
        <item x="410191"/>
        <item x="69058"/>
        <item x="290072"/>
        <item x="481105"/>
        <item x="69094"/>
        <item x="249327"/>
        <item x="444060"/>
        <item x="117266"/>
        <item x="185412"/>
        <item x="79254"/>
        <item x="54976"/>
        <item x="326008"/>
        <item x="252893"/>
        <item x="5115"/>
        <item x="413578"/>
        <item x="305529"/>
        <item x="414098"/>
        <item x="389073"/>
        <item x="5135"/>
        <item x="175107"/>
        <item x="96602"/>
        <item x="260664"/>
        <item x="420526"/>
        <item x="460571"/>
        <item x="330389"/>
        <item x="427285"/>
        <item x="502140"/>
        <item x="65333"/>
        <item x="65337"/>
        <item x="539314"/>
        <item x="453540"/>
        <item x="366863"/>
        <item x="438908"/>
        <item x="421729"/>
        <item x="321562"/>
        <item x="452152"/>
        <item x="526477"/>
        <item x="443001"/>
        <item x="515548"/>
        <item x="515097"/>
        <item x="496045"/>
        <item x="357312"/>
        <item x="357306"/>
        <item x="34249"/>
        <item x="523959"/>
        <item x="494225"/>
        <item x="382081"/>
        <item x="18471"/>
        <item x="319875"/>
        <item x="203934"/>
        <item x="366215"/>
        <item x="325096"/>
        <item x="302999"/>
        <item x="467406"/>
        <item x="435897"/>
        <item x="159366"/>
        <item x="435914"/>
        <item x="536153"/>
        <item x="195102"/>
        <item x="435905"/>
        <item x="18394"/>
        <item x="444225"/>
        <item x="371168"/>
        <item x="202613"/>
        <item x="406323"/>
        <item x="352365"/>
        <item x="136181"/>
        <item x="533725"/>
        <item x="156317"/>
        <item x="503648"/>
        <item x="424549"/>
        <item x="368005"/>
        <item x="434846"/>
        <item x="376678"/>
        <item x="457989"/>
        <item x="289042"/>
        <item x="524535"/>
        <item x="344374"/>
        <item x="435915"/>
        <item x="205094"/>
        <item x="352815"/>
        <item x="250444"/>
        <item x="34352"/>
        <item x="450739"/>
        <item x="488189"/>
        <item x="362037"/>
        <item x="481843"/>
        <item x="299434"/>
        <item x="333938"/>
        <item x="471048"/>
        <item x="272581"/>
        <item x="431411"/>
        <item x="449280"/>
        <item x="195921"/>
        <item x="163298"/>
        <item x="317625"/>
        <item x="418410"/>
        <item x="249262"/>
        <item x="380475"/>
        <item x="361023"/>
        <item x="68655"/>
        <item x="34354"/>
        <item x="386558"/>
        <item x="320932"/>
        <item x="301120"/>
        <item x="500454"/>
        <item x="136762"/>
        <item x="450473"/>
        <item x="96562"/>
        <item x="96545"/>
        <item x="305527"/>
        <item x="7288"/>
        <item x="164064"/>
        <item x="183135"/>
        <item x="446917"/>
        <item x="517856"/>
        <item x="516386"/>
        <item x="490387"/>
        <item x="57209"/>
        <item x="153222"/>
        <item x="494286"/>
        <item x="169886"/>
        <item x="407270"/>
        <item x="247845"/>
        <item x="443411"/>
        <item x="233543"/>
        <item x="375781"/>
        <item x="290041"/>
        <item x="354596"/>
        <item x="538347"/>
        <item x="502212"/>
        <item x="523279"/>
        <item x="209267"/>
        <item x="329062"/>
        <item x="407566"/>
        <item x="110582"/>
        <item x="414427"/>
        <item x="377837"/>
        <item x="414093"/>
        <item x="485160"/>
        <item x="181038"/>
        <item x="514457"/>
        <item x="466959"/>
        <item x="244741"/>
        <item x="426632"/>
        <item x="514941"/>
        <item x="400782"/>
        <item x="465928"/>
        <item x="73080"/>
        <item x="185396"/>
        <item x="264950"/>
        <item x="469376"/>
        <item x="527329"/>
        <item x="401855"/>
        <item x="529105"/>
        <item x="59762"/>
        <item x="452715"/>
        <item x="342319"/>
        <item x="418415"/>
        <item x="476156"/>
        <item x="455042"/>
        <item x="434587"/>
        <item x="415996"/>
        <item x="307109"/>
        <item x="529160"/>
        <item x="442067"/>
        <item x="7482"/>
        <item x="133367"/>
        <item x="27620"/>
        <item x="526348"/>
        <item x="268222"/>
        <item x="342327"/>
        <item x="398094"/>
        <item x="371163"/>
        <item x="322130"/>
        <item x="479852"/>
        <item x="59856"/>
        <item x="412664"/>
        <item x="290065"/>
        <item x="406858"/>
        <item x="361020"/>
        <item x="527764"/>
        <item x="133366"/>
        <item x="523280"/>
        <item x="129410"/>
        <item x="62084"/>
        <item x="74844"/>
        <item x="436579"/>
        <item x="456043"/>
        <item x="361027"/>
        <item x="412209"/>
        <item x="464139"/>
        <item x="188837"/>
        <item x="282610"/>
        <item x="31393"/>
        <item x="484018"/>
        <item x="414581"/>
        <item x="262900"/>
        <item x="226280"/>
        <item x="431237"/>
        <item x="388535"/>
        <item x="110632"/>
        <item x="65290"/>
        <item x="39374"/>
        <item x="361358"/>
        <item x="344373"/>
        <item x="254436"/>
        <item x="74876"/>
        <item x="211406"/>
        <item x="241249"/>
        <item x="195111"/>
        <item x="510934"/>
        <item x="414107"/>
        <item x="44970"/>
        <item x="13978"/>
        <item x="439358"/>
        <item x="301112"/>
        <item x="434927"/>
        <item x="497665"/>
        <item x="230917"/>
        <item x="218714"/>
        <item x="291654"/>
        <item x="65321"/>
        <item x="440648"/>
        <item x="31420"/>
        <item x="481698"/>
        <item x="110685"/>
        <item x="471787"/>
        <item x="160851"/>
        <item x="205477"/>
        <item x="69107"/>
        <item x="18777"/>
        <item x="382085"/>
        <item x="103980"/>
        <item x="285385"/>
        <item x="68664"/>
        <item x="271325"/>
        <item x="212376"/>
        <item x="13983"/>
        <item x="310433"/>
        <item x="187690"/>
        <item x="503061"/>
        <item x="48405"/>
        <item x="112095"/>
        <item x="482670"/>
        <item x="331131"/>
        <item x="51427"/>
        <item x="516319"/>
        <item x="136698"/>
        <item x="167678"/>
        <item x="169226"/>
        <item x="358689"/>
        <item x="65281"/>
        <item x="325806"/>
        <item x="118460"/>
        <item x="18736"/>
        <item x="312171"/>
        <item x="472335"/>
        <item x="456352"/>
        <item x="355806"/>
        <item x="312173"/>
        <item x="13985"/>
        <item x="419758"/>
        <item x="263573"/>
        <item x="68646"/>
        <item x="537573"/>
        <item x="327931"/>
        <item x="447787"/>
        <item x="254430"/>
        <item x="48403"/>
        <item x="166580"/>
        <item x="13986"/>
        <item x="138752"/>
        <item x="361021"/>
        <item x="434472"/>
        <item x="320940"/>
        <item x="59749"/>
        <item x="388528"/>
        <item x="73162"/>
        <item x="502143"/>
        <item x="217649"/>
        <item x="354188"/>
        <item x="31330"/>
        <item x="218709"/>
        <item x="323874"/>
        <item x="13988"/>
        <item x="460216"/>
        <item x="197816"/>
        <item x="197822"/>
        <item x="487850"/>
        <item x="94560"/>
        <item x="54977"/>
        <item x="147872"/>
        <item x="452720"/>
        <item x="48393"/>
        <item x="403478"/>
        <item x="527330"/>
        <item x="186837"/>
        <item x="480831"/>
        <item x="216110"/>
        <item x="62086"/>
        <item x="183122"/>
        <item x="456052"/>
        <item x="463755"/>
        <item x="261162"/>
        <item x="165640"/>
        <item x="112020"/>
        <item x="103982"/>
        <item x="512731"/>
        <item x="327175"/>
        <item x="5052"/>
        <item x="396015"/>
        <item x="44985"/>
        <item x="318707"/>
        <item x="13992"/>
        <item x="280571"/>
        <item x="223374"/>
        <item x="232523"/>
        <item x="446579"/>
        <item x="327174"/>
        <item x="88892"/>
        <item x="473047"/>
        <item x="366126"/>
        <item x="183123"/>
        <item x="450192"/>
        <item x="13995"/>
        <item x="419040"/>
        <item x="304885"/>
        <item x="347945"/>
        <item x="398084"/>
        <item x="275786"/>
        <item x="160831"/>
        <item x="332085"/>
        <item x="118468"/>
        <item x="539701"/>
        <item x="166588"/>
        <item x="509250"/>
        <item x="357126"/>
        <item x="402930"/>
        <item x="86836"/>
        <item x="34290"/>
        <item x="133362"/>
        <item x="153228"/>
        <item x="7309"/>
        <item x="154277"/>
        <item x="265571"/>
        <item x="57106"/>
        <item x="169224"/>
        <item x="226323"/>
        <item x="31271"/>
        <item x="99991"/>
        <item x="169197"/>
        <item x="187746"/>
        <item x="197835"/>
        <item x="14001"/>
        <item x="110609"/>
        <item x="27619"/>
        <item x="110622"/>
        <item x="501795"/>
        <item x="7311"/>
        <item x="288310"/>
        <item x="118471"/>
        <item x="51453"/>
        <item x="264948"/>
        <item x="467215"/>
        <item x="267542"/>
        <item x="420204"/>
        <item x="347977"/>
        <item x="209286"/>
        <item x="110616"/>
        <item x="474064"/>
        <item x="252186"/>
        <item x="126275"/>
        <item x="44966"/>
        <item x="211394"/>
        <item x="175127"/>
        <item x="14015"/>
        <item x="358672"/>
        <item x="205460"/>
        <item x="221687"/>
        <item x="329469"/>
        <item x="248526"/>
        <item x="270277"/>
        <item x="232667"/>
        <item x="91667"/>
        <item x="14016"/>
        <item x="511907"/>
        <item x="130907"/>
        <item x="474612"/>
        <item x="498295"/>
        <item x="386202"/>
        <item x="435917"/>
        <item x="7325"/>
        <item x="51498"/>
        <item x="73061"/>
        <item x="73096"/>
        <item x="318404"/>
        <item x="181006"/>
        <item x="350454"/>
        <item x="34204"/>
        <item x="177700"/>
        <item x="88865"/>
        <item x="23478"/>
        <item x="181007"/>
        <item x="405675"/>
        <item x="159364"/>
        <item x="221734"/>
        <item x="156304"/>
        <item x="318403"/>
        <item x="318402"/>
        <item x="83246"/>
        <item x="498990"/>
        <item x="31377"/>
        <item x="414094"/>
        <item x="96550"/>
        <item x="96606"/>
        <item x="73097"/>
        <item x="354592"/>
        <item x="211385"/>
        <item x="254993"/>
        <item x="157749"/>
        <item x="213491"/>
        <item x="115157"/>
        <item x="136753"/>
        <item x="293825"/>
        <item x="357142"/>
        <item x="400033"/>
        <item x="406318"/>
        <item x="210244"/>
        <item x="236717"/>
        <item x="427814"/>
        <item x="466497"/>
        <item x="354619"/>
        <item x="5094"/>
        <item x="303487"/>
        <item x="385371"/>
        <item x="39344"/>
        <item x="166583"/>
        <item x="5118"/>
        <item x="499914"/>
        <item x="299441"/>
        <item x="23475"/>
        <item x="51826"/>
        <item x="74859"/>
        <item x="217266"/>
        <item x="272558"/>
        <item x="499072"/>
        <item x="303485"/>
        <item x="112057"/>
        <item x="236711"/>
        <item x="156361"/>
        <item x="165641"/>
        <item x="299452"/>
        <item x="100042"/>
        <item x="280600"/>
        <item x="393473"/>
        <item x="136133"/>
        <item x="133746"/>
        <item x="443412"/>
        <item x="411155"/>
        <item x="356732"/>
        <item x="356731"/>
        <item x="147868"/>
        <item x="39532"/>
        <item x="216112"/>
        <item x="100043"/>
        <item x="369895"/>
        <item x="23489"/>
        <item x="267529"/>
        <item x="248548"/>
        <item x="177716"/>
        <item x="103987"/>
        <item x="103988"/>
        <item x="416838"/>
        <item x="79281"/>
        <item x="280608"/>
        <item x="459491"/>
        <item x="372910"/>
        <item x="415135"/>
        <item x="197356"/>
        <item x="500025"/>
        <item x="419059"/>
        <item x="57260"/>
        <item x="407665"/>
        <item x="94545"/>
        <item x="474862"/>
        <item x="463254"/>
        <item x="223359"/>
        <item x="115117"/>
        <item x="175131"/>
        <item x="100005"/>
        <item x="165643"/>
        <item x="423936"/>
        <item x="39405"/>
        <item x="103989"/>
        <item x="340788"/>
        <item x="214492"/>
        <item x="48360"/>
        <item x="367120"/>
        <item x="169242"/>
        <item x="57280"/>
        <item x="195158"/>
        <item x="142903"/>
        <item x="241234"/>
        <item x="57309"/>
        <item x="471785"/>
        <item x="117306"/>
        <item x="536547"/>
        <item x="181012"/>
        <item x="232540"/>
        <item x="446903"/>
        <item x="463761"/>
        <item x="534702"/>
        <item x="98634"/>
        <item x="516317"/>
        <item x="352355"/>
        <item x="5211"/>
        <item x="377748"/>
        <item x="264927"/>
        <item x="247842"/>
        <item x="457896"/>
        <item x="57141"/>
        <item x="83211"/>
        <item x="414095"/>
        <item x="305522"/>
        <item x="476528"/>
        <item x="51788"/>
        <item x="118480"/>
        <item x="379143"/>
        <item x="338454"/>
        <item x="62083"/>
        <item x="99957"/>
        <item x="18323"/>
        <item x="57180"/>
        <item x="110548"/>
        <item x="392861"/>
        <item x="23515"/>
        <item x="110545"/>
        <item x="123070"/>
        <item x="230303"/>
        <item x="54978"/>
        <item x="417898"/>
        <item x="294457"/>
        <item x="41316"/>
        <item x="23522"/>
        <item x="465933"/>
        <item x="133747"/>
        <item x="340417"/>
        <item x="294452"/>
        <item x="118482"/>
        <item x="133748"/>
        <item x="115139"/>
        <item x="258786"/>
        <item x="358582"/>
        <item x="423932"/>
        <item x="317646"/>
        <item x="350469"/>
        <item x="429661"/>
        <item x="98695"/>
        <item x="31409"/>
        <item x="396011"/>
        <item x="352362"/>
        <item x="492227"/>
        <item x="523785"/>
        <item x="523782"/>
        <item x="110541"/>
        <item x="147866"/>
        <item x="133749"/>
        <item x="86878"/>
        <item x="69036"/>
        <item x="258782"/>
        <item x="465927"/>
        <item x="261158"/>
        <item x="329467"/>
        <item x="428071"/>
        <item x="433170"/>
        <item x="452055"/>
        <item x="5271"/>
        <item x="145773"/>
        <item x="426316"/>
        <item x="136093"/>
        <item x="156351"/>
        <item x="523391"/>
        <item x="54979"/>
        <item x="123075"/>
        <item x="115182"/>
        <item x="197810"/>
        <item x="153211"/>
        <item x="372166"/>
        <item x="150612"/>
        <item x="257949"/>
        <item x="14052"/>
        <item x="51784"/>
        <item x="133750"/>
        <item x="294440"/>
        <item x="363218"/>
        <item x="464926"/>
        <item x="233546"/>
        <item x="18431"/>
        <item x="254418"/>
        <item x="68642"/>
        <item x="106486"/>
        <item x="115164"/>
        <item x="371362"/>
        <item x="433743"/>
        <item x="313196"/>
        <item x="379137"/>
        <item x="467226"/>
        <item x="285395"/>
        <item x="106539"/>
        <item x="513195"/>
        <item x="478069"/>
        <item x="264938"/>
        <item x="98643"/>
        <item x="514248"/>
        <item x="465510"/>
        <item x="460985"/>
        <item x="212797"/>
        <item x="223009"/>
        <item x="294441"/>
        <item x="237047"/>
        <item x="493225"/>
        <item x="459488"/>
        <item x="310811"/>
        <item x="310814"/>
        <item x="18879"/>
        <item x="443177"/>
        <item x="542029"/>
        <item x="86827"/>
        <item x="478882"/>
        <item x="258783"/>
        <item x="507857"/>
        <item x="177687"/>
        <item x="181013"/>
        <item x="57282"/>
        <item x="31304"/>
        <item x="268757"/>
        <item x="225527"/>
        <item x="517993"/>
        <item x="317644"/>
        <item x="59790"/>
        <item x="5112"/>
        <item x="382082"/>
        <item x="57294"/>
        <item x="197818"/>
        <item x="117330"/>
        <item x="117332"/>
        <item x="103997"/>
        <item x="57120"/>
        <item x="485157"/>
        <item x="368004"/>
        <item x="171762"/>
        <item x="151571"/>
        <item x="456351"/>
        <item x="307106"/>
        <item x="422721"/>
        <item x="157729"/>
        <item x="129437"/>
        <item x="129438"/>
        <item x="323584"/>
        <item x="323579"/>
        <item x="304221"/>
        <item x="464924"/>
        <item x="14058"/>
        <item x="282642"/>
        <item x="27655"/>
        <item x="334848"/>
        <item x="316759"/>
        <item x="157727"/>
        <item x="531858"/>
        <item x="442060"/>
        <item x="151616"/>
        <item x="464923"/>
        <item x="492527"/>
        <item x="239276"/>
        <item x="162654"/>
        <item x="223363"/>
        <item x="503810"/>
        <item x="228055"/>
        <item x="228056"/>
        <item x="177665"/>
        <item x="282626"/>
        <item x="395202"/>
        <item x="5073"/>
        <item x="409640"/>
        <item x="110540"/>
        <item x="382998"/>
        <item x="529201"/>
        <item x="510355"/>
        <item x="246867"/>
        <item x="362038"/>
        <item x="289073"/>
        <item x="359536"/>
        <item x="255451"/>
        <item x="86830"/>
        <item x="86832"/>
        <item x="91695"/>
        <item x="172640"/>
        <item x="54980"/>
        <item x="405665"/>
        <item x="7413"/>
        <item x="531702"/>
        <item x="317440"/>
        <item x="287261"/>
        <item x="197351"/>
        <item x="282624"/>
        <item x="136123"/>
        <item x="274100"/>
        <item x="475657"/>
        <item x="136124"/>
        <item x="54981"/>
        <item x="261167"/>
        <item x="54982"/>
        <item x="390061"/>
        <item x="250466"/>
        <item x="51777"/>
        <item x="224865"/>
        <item x="449286"/>
        <item x="310442"/>
        <item x="282623"/>
        <item x="479083"/>
        <item x="182621"/>
        <item x="421737"/>
        <item x="65323"/>
        <item x="415999"/>
        <item x="475655"/>
        <item x="18386"/>
        <item x="400007"/>
        <item x="315578"/>
        <item x="532318"/>
        <item x="118489"/>
        <item x="7416"/>
        <item x="57283"/>
        <item x="169887"/>
        <item x="69089"/>
        <item x="18742"/>
        <item x="191036"/>
        <item x="79311"/>
        <item x="147861"/>
        <item x="41287"/>
        <item x="208330"/>
        <item x="391688"/>
        <item x="261172"/>
        <item x="23576"/>
        <item x="274090"/>
        <item x="133751"/>
        <item x="241242"/>
        <item x="291486"/>
        <item x="44933"/>
        <item x="311493"/>
        <item x="298449"/>
        <item x="316118"/>
        <item x="96521"/>
        <item x="108401"/>
        <item x="39456"/>
        <item x="91734"/>
        <item x="147860"/>
        <item x="184881"/>
        <item x="452371"/>
        <item x="348840"/>
        <item x="460984"/>
        <item x="272567"/>
        <item x="98684"/>
        <item x="27671"/>
        <item x="375903"/>
        <item x="516756"/>
        <item x="18332"/>
        <item x="481322"/>
        <item x="317642"/>
        <item x="329071"/>
        <item x="83195"/>
        <item x="233561"/>
        <item x="31293"/>
        <item x="142854"/>
        <item x="108399"/>
        <item x="261174"/>
        <item x="417458"/>
        <item x="309406"/>
        <item x="405927"/>
        <item x="186815"/>
        <item x="347221"/>
        <item x="44956"/>
        <item x="270261"/>
        <item x="270260"/>
        <item x="62077"/>
        <item x="184874"/>
        <item x="310450"/>
        <item x="531536"/>
        <item x="83216"/>
        <item x="34223"/>
        <item x="201782"/>
        <item x="5183"/>
        <item x="217244"/>
        <item x="27684"/>
        <item x="303479"/>
        <item x="83203"/>
        <item x="213511"/>
        <item x="54983"/>
        <item x="102385"/>
        <item x="201772"/>
        <item x="81057"/>
        <item x="394389"/>
        <item x="280997"/>
        <item x="424542"/>
        <item x="69120"/>
        <item x="108390"/>
        <item x="477736"/>
        <item x="51771"/>
        <item x="448250"/>
        <item x="234862"/>
        <item x="68685"/>
        <item x="136156"/>
        <item x="486977"/>
        <item x="427480"/>
        <item x="326038"/>
        <item x="18472"/>
        <item x="18429"/>
        <item x="239275"/>
        <item x="81026"/>
        <item x="287238"/>
        <item x="162590"/>
        <item x="250207"/>
        <item x="176849"/>
        <item x="413221"/>
        <item x="349973"/>
        <item x="212387"/>
        <item x="102375"/>
        <item x="212388"/>
        <item x="96586"/>
        <item x="520158"/>
        <item x="79284"/>
        <item x="286620"/>
        <item x="5122"/>
        <item x="96597"/>
        <item x="413227"/>
        <item x="18739"/>
        <item x="57215"/>
        <item x="102372"/>
        <item x="79294"/>
        <item x="231813"/>
        <item x="157719"/>
        <item x="126292"/>
        <item x="122969"/>
        <item x="140897"/>
        <item x="295305"/>
        <item x="184913"/>
        <item x="176827"/>
        <item x="404173"/>
        <item x="280607"/>
        <item x="489612"/>
        <item x="62075"/>
        <item x="159193"/>
        <item x="81025"/>
        <item x="391848"/>
        <item x="522062"/>
        <item x="222981"/>
        <item x="18487"/>
        <item x="489957"/>
        <item x="372168"/>
        <item x="485772"/>
        <item x="466887"/>
        <item x="142849"/>
        <item x="68614"/>
        <item x="353541"/>
        <item x="431635"/>
        <item x="88870"/>
        <item x="274077"/>
        <item x="430480"/>
        <item x="68615"/>
        <item x="295745"/>
        <item x="302036"/>
        <item x="68679"/>
        <item x="469860"/>
        <item x="509081"/>
        <item x="57103"/>
        <item x="411759"/>
        <item x="369317"/>
        <item x="264452"/>
        <item x="226955"/>
        <item x="96523"/>
        <item x="112042"/>
        <item x="316754"/>
        <item x="184852"/>
        <item x="51425"/>
        <item x="538348"/>
        <item x="342335"/>
        <item x="322628"/>
        <item x="376567"/>
        <item x="286069"/>
        <item x="257488"/>
        <item x="415194"/>
        <item x="268226"/>
        <item x="458107"/>
        <item x="136205"/>
        <item x="136206"/>
        <item x="362684"/>
        <item x="88932"/>
        <item x="375911"/>
        <item x="449285"/>
        <item x="449284"/>
        <item x="287994"/>
        <item x="34263"/>
        <item x="321554"/>
        <item x="343492"/>
        <item x="430485"/>
        <item x="437212"/>
        <item x="240643"/>
        <item x="372062"/>
        <item x="140923"/>
        <item x="523388"/>
        <item x="389492"/>
        <item x="34196"/>
        <item x="74827"/>
        <item x="217669"/>
        <item x="123014"/>
        <item x="319857"/>
        <item x="368320"/>
        <item x="122935"/>
        <item x="122402"/>
        <item x="320938"/>
        <item x="123013"/>
        <item x="389497"/>
        <item x="272855"/>
        <item x="231807"/>
        <item x="45001"/>
        <item x="151577"/>
        <item x="294446"/>
        <item x="102341"/>
        <item x="81104"/>
        <item x="123012"/>
        <item x="192131"/>
        <item x="102339"/>
        <item x="339723"/>
        <item x="115146"/>
        <item x="62072"/>
        <item x="27591"/>
        <item x="368325"/>
        <item x="115149"/>
        <item x="34351"/>
        <item x="394687"/>
        <item x="530926"/>
        <item x="27593"/>
        <item x="94530"/>
        <item x="309399"/>
        <item x="498195"/>
        <item x="306093"/>
        <item x="366227"/>
        <item x="27598"/>
        <item x="414414"/>
        <item x="321558"/>
        <item x="400001"/>
        <item x="395478"/>
        <item x="112021"/>
        <item x="226339"/>
        <item x="241250"/>
        <item x="151603"/>
        <item x="27602"/>
        <item x="153213"/>
        <item x="69139"/>
        <item x="430471"/>
        <item x="463500"/>
        <item x="356064"/>
        <item x="398505"/>
        <item x="257961"/>
        <item x="184851"/>
        <item x="223402"/>
        <item x="490245"/>
        <item x="153246"/>
        <item x="408206"/>
        <item x="463114"/>
        <item x="91740"/>
        <item x="216117"/>
        <item x="163291"/>
        <item x="274104"/>
        <item x="220734"/>
        <item x="443002"/>
        <item x="343005"/>
        <item x="318690"/>
        <item x="167697"/>
        <item x="385235"/>
        <item x="104007"/>
        <item x="184915"/>
        <item x="202564"/>
        <item x="153250"/>
        <item x="443408"/>
        <item x="54984"/>
        <item x="296584"/>
        <item x="377032"/>
        <item x="411416"/>
        <item x="542419"/>
        <item x="404631"/>
        <item x="5240"/>
        <item x="448923"/>
        <item x="298444"/>
        <item x="27595"/>
        <item x="122956"/>
        <item x="427020"/>
        <item x="357707"/>
        <item x="219679"/>
        <item x="436568"/>
        <item x="120112"/>
        <item x="314528"/>
        <item x="247860"/>
        <item x="57096"/>
        <item x="234841"/>
        <item x="62069"/>
        <item x="401652"/>
        <item x="14078"/>
        <item x="148801"/>
        <item x="257497"/>
        <item x="473864"/>
        <item x="390060"/>
        <item x="422818"/>
        <item x="469763"/>
        <item x="400601"/>
        <item x="268754"/>
        <item x="182615"/>
        <item x="285393"/>
        <item x="212795"/>
        <item x="171802"/>
        <item x="73072"/>
        <item x="494896"/>
        <item x="171801"/>
        <item x="417897"/>
        <item x="254987"/>
        <item x="7483"/>
        <item x="187700"/>
        <item x="537595"/>
        <item x="151551"/>
        <item x="420690"/>
        <item x="261684"/>
        <item x="5247"/>
        <item x="83225"/>
        <item x="314546"/>
        <item x="295314"/>
        <item x="349615"/>
        <item x="100030"/>
        <item x="18350"/>
        <item x="54985"/>
        <item x="169918"/>
        <item x="247863"/>
        <item x="219662"/>
        <item x="394392"/>
        <item x="5253"/>
        <item x="468563"/>
        <item x="512150"/>
        <item x="62067"/>
        <item x="153200"/>
        <item x="136175"/>
        <item x="435533"/>
        <item x="81112"/>
        <item x="391683"/>
        <item x="296890"/>
        <item x="230919"/>
        <item x="185368"/>
        <item x="34365"/>
        <item x="81118"/>
        <item x="455021"/>
        <item x="269908"/>
        <item x="240651"/>
        <item x="172615"/>
        <item x="317425"/>
        <item x="172613"/>
        <item x="348835"/>
        <item x="466889"/>
        <item x="463756"/>
        <item x="285390"/>
        <item x="337811"/>
        <item x="322120"/>
        <item x="27581"/>
        <item x="412569"/>
        <item x="18854"/>
        <item x="450468"/>
        <item x="326697"/>
        <item x="477549"/>
        <item x="243149"/>
        <item x="474615"/>
        <item x="246870"/>
        <item x="246871"/>
        <item x="27576"/>
        <item x="59776"/>
        <item x="372060"/>
        <item x="226965"/>
        <item x="62065"/>
        <item x="81084"/>
        <item x="106530"/>
        <item x="206457"/>
        <item x="102374"/>
        <item x="455154"/>
        <item x="62064"/>
        <item x="252906"/>
        <item x="342318"/>
        <item x="371356"/>
        <item x="223367"/>
        <item x="307081"/>
        <item x="115171"/>
        <item x="254448"/>
        <item x="59771"/>
        <item x="172610"/>
        <item x="195926"/>
        <item x="294463"/>
        <item x="18835"/>
        <item x="31402"/>
        <item x="358686"/>
        <item x="153259"/>
        <item x="356722"/>
        <item x="341662"/>
        <item x="185375"/>
        <item x="492525"/>
        <item x="106517"/>
        <item x="175106"/>
        <item x="329461"/>
        <item x="99994"/>
        <item x="185376"/>
        <item x="18823"/>
        <item x="18822"/>
        <item x="304206"/>
        <item x="195104"/>
        <item x="353175"/>
        <item x="474448"/>
        <item x="533445"/>
        <item x="59870"/>
        <item x="374834"/>
        <item x="395205"/>
        <item x="293829"/>
        <item x="427279"/>
        <item x="505151"/>
        <item x="536283"/>
        <item x="316108"/>
        <item x="458949"/>
        <item x="341661"/>
        <item x="305528"/>
        <item x="18809"/>
        <item x="341485"/>
        <item x="456942"/>
        <item x="376679"/>
        <item x="221706"/>
        <item x="98746"/>
        <item x="156319"/>
        <item x="333280"/>
        <item x="205469"/>
        <item x="366853"/>
        <item x="299428"/>
        <item x="333934"/>
        <item x="333932"/>
        <item x="159208"/>
        <item x="501718"/>
        <item x="494124"/>
        <item x="195184"/>
        <item x="453122"/>
        <item x="535156"/>
        <item x="94558"/>
        <item x="254424"/>
        <item x="254438"/>
        <item x="254432"/>
        <item x="342332"/>
        <item x="305532"/>
        <item x="540831"/>
        <item x="317628"/>
        <item x="536213"/>
        <item x="502775"/>
        <item x="142907"/>
        <item x="527208"/>
        <item x="51454"/>
        <item x="491532"/>
        <item x="290477"/>
        <item x="464137"/>
        <item x="498840"/>
        <item x="299430"/>
        <item x="527416"/>
        <item x="142846"/>
        <item x="492223"/>
        <item x="401245"/>
        <item x="413580"/>
        <item x="381924"/>
        <item x="465505"/>
        <item x="431394"/>
        <item x="256239"/>
        <item x="525647"/>
        <item x="515655"/>
        <item x="408205"/>
        <item x="57276"/>
        <item x="59816"/>
        <item x="434928"/>
        <item x="387553"/>
        <item x="494226"/>
        <item x="395489"/>
        <item x="479835"/>
        <item x="412646"/>
        <item x="268969"/>
        <item x="268747"/>
        <item x="268749"/>
        <item x="167708"/>
        <item x="167675"/>
        <item x="27560"/>
        <item x="512634"/>
        <item x="289070"/>
        <item x="265574"/>
        <item x="435908"/>
        <item x="499247"/>
        <item x="484392"/>
        <item x="206451"/>
        <item x="341652"/>
        <item x="529570"/>
        <item x="457150"/>
        <item x="327171"/>
        <item x="299438"/>
        <item x="375783"/>
        <item x="503431"/>
        <item x="493805"/>
        <item x="7284"/>
        <item x="317437"/>
        <item x="142844"/>
        <item x="517167"/>
        <item x="332061"/>
        <item x="326022"/>
        <item x="392599"/>
        <item x="446841"/>
        <item x="529723"/>
        <item x="329069"/>
        <item x="352813"/>
        <item x="401857"/>
        <item x="484517"/>
        <item x="222956"/>
        <item x="74853"/>
        <item x="180994"/>
        <item x="242719"/>
        <item x="417456"/>
        <item x="518841"/>
        <item x="150617"/>
        <item x="420052"/>
        <item x="530760"/>
        <item x="195093"/>
        <item x="475244"/>
        <item x="420210"/>
        <item x="504822"/>
        <item x="347543"/>
        <item x="541959"/>
        <item x="487192"/>
        <item x="506575"/>
        <item x="283373"/>
        <item x="495546"/>
        <item x="110607"/>
        <item x="443178"/>
        <item x="405655"/>
        <item x="333491"/>
        <item x="402641"/>
        <item x="177691"/>
        <item x="224863"/>
        <item x="229055"/>
        <item x="169904"/>
        <item x="351164"/>
        <item x="169906"/>
        <item x="323853"/>
        <item x="86866"/>
        <item x="222951"/>
        <item x="68691"/>
        <item x="333927"/>
        <item x="361343"/>
        <item x="507272"/>
        <item x="498418"/>
        <item x="27702"/>
        <item x="517702"/>
        <item x="327918"/>
        <item x="394284"/>
        <item x="333929"/>
        <item x="333497"/>
        <item x="18834"/>
        <item x="18836"/>
        <item x="181056"/>
        <item x="375108"/>
        <item x="151521"/>
        <item x="172596"/>
        <item x="34210"/>
        <item x="151534"/>
        <item x="326029"/>
        <item x="417452"/>
        <item x="256234"/>
        <item x="506751"/>
        <item x="178443"/>
        <item x="371173"/>
        <item x="482816"/>
        <item x="522347"/>
        <item x="410185"/>
        <item x="290050"/>
        <item x="419052"/>
        <item x="440661"/>
        <item x="469369"/>
        <item x="307092"/>
        <item x="279856"/>
        <item x="226300"/>
        <item x="287973"/>
        <item x="323585"/>
        <item x="123107"/>
        <item x="388530"/>
        <item x="451875"/>
        <item x="424190"/>
        <item x="412662"/>
        <item x="91723"/>
        <item x="136162"/>
        <item x="469324"/>
        <item x="503060"/>
        <item x="378682"/>
        <item x="333499"/>
        <item x="299440"/>
        <item x="251448"/>
        <item x="169200"/>
        <item x="317429"/>
        <item x="14100"/>
        <item x="218719"/>
        <item x="74845"/>
        <item x="178408"/>
        <item x="490386"/>
        <item x="466790"/>
        <item x="445651"/>
        <item x="396182"/>
        <item x="347983"/>
        <item x="230312"/>
        <item x="368001"/>
        <item x="99955"/>
        <item x="39489"/>
        <item x="167711"/>
        <item x="430473"/>
        <item x="538346"/>
        <item x="59800"/>
        <item x="117250"/>
        <item x="460981"/>
        <item x="389056"/>
        <item x="449351"/>
        <item x="400032"/>
        <item x="263152"/>
        <item x="31389"/>
        <item x="414103"/>
        <item x="259912"/>
        <item x="407561"/>
        <item x="266358"/>
        <item x="138735"/>
        <item x="382984"/>
        <item x="133754"/>
        <item x="130908"/>
        <item x="493223"/>
        <item x="44987"/>
        <item x="133755"/>
        <item x="474613"/>
        <item x="18345"/>
        <item x="386549"/>
        <item x="346275"/>
        <item x="79321"/>
        <item x="48410"/>
        <item x="263565"/>
        <item x="7514"/>
        <item x="212394"/>
        <item x="187725"/>
        <item x="518524"/>
        <item x="442059"/>
        <item x="148834"/>
        <item x="100010"/>
        <item x="23525"/>
        <item x="422110"/>
        <item x="249344"/>
        <item x="209319"/>
        <item x="136733"/>
        <item x="449346"/>
        <item x="34257"/>
        <item x="154309"/>
        <item x="496265"/>
        <item x="213474"/>
        <item x="7511"/>
        <item x="65264"/>
        <item x="448218"/>
        <item x="133756"/>
        <item x="361029"/>
        <item x="160819"/>
        <item x="402638"/>
        <item x="5267"/>
        <item x="51467"/>
        <item x="169920"/>
        <item x="178424"/>
        <item x="7509"/>
        <item x="434842"/>
        <item x="450184"/>
        <item x="51468"/>
        <item x="255416"/>
        <item x="133757"/>
        <item x="419747"/>
        <item x="112016"/>
        <item x="465764"/>
        <item x="359301"/>
        <item x="325095"/>
        <item x="291652"/>
        <item x="94496"/>
        <item x="375805"/>
        <item x="110639"/>
        <item x="34338"/>
        <item x="91662"/>
        <item x="136155"/>
        <item x="521073"/>
        <item x="7508"/>
        <item x="14106"/>
        <item x="86899"/>
        <item x="195090"/>
        <item x="44980"/>
        <item x="130885"/>
        <item x="110642"/>
        <item x="250214"/>
        <item x="526463"/>
        <item x="216119"/>
        <item x="502207"/>
        <item x="326688"/>
        <item x="455162"/>
        <item x="384630"/>
        <item x="65389"/>
        <item x="519822"/>
        <item x="104020"/>
        <item x="460808"/>
        <item x="18907"/>
        <item x="232525"/>
        <item x="65375"/>
        <item x="197838"/>
        <item x="348478"/>
        <item x="5257"/>
        <item x="178438"/>
        <item x="387938"/>
        <item x="211380"/>
        <item x="478072"/>
        <item x="250173"/>
        <item x="39522"/>
        <item x="275775"/>
        <item x="31429"/>
        <item x="133345"/>
        <item x="180367"/>
        <item x="434576"/>
        <item x="327170"/>
        <item x="357131"/>
        <item x="129483"/>
        <item x="252211"/>
        <item x="51473"/>
        <item x="512043"/>
        <item x="133344"/>
        <item x="402928"/>
        <item x="14108"/>
        <item x="267532"/>
        <item x="23471"/>
        <item x="490647"/>
        <item x="183095"/>
        <item x="91739"/>
        <item x="236749"/>
        <item x="487690"/>
        <item x="378676"/>
        <item x="14109"/>
        <item x="118523"/>
        <item x="267528"/>
        <item x="27679"/>
        <item x="462543"/>
        <item x="347961"/>
        <item x="402921"/>
        <item x="74887"/>
        <item x="169239"/>
        <item x="416842"/>
        <item x="202571"/>
        <item x="167701"/>
        <item x="197840"/>
        <item x="221698"/>
        <item x="238495"/>
        <item x="197841"/>
        <item x="14112"/>
        <item x="423155"/>
        <item x="211373"/>
        <item x="98627"/>
        <item x="260659"/>
        <item x="446306"/>
        <item x="187692"/>
        <item x="136109"/>
        <item x="73057"/>
        <item x="14113"/>
        <item x="7505"/>
        <item x="282272"/>
        <item x="73120"/>
        <item x="318396"/>
        <item x="7500"/>
        <item x="474609"/>
        <item x="453757"/>
        <item x="439353"/>
        <item x="165678"/>
        <item x="260666"/>
        <item x="433747"/>
        <item x="216120"/>
        <item x="118525"/>
        <item x="44908"/>
        <item x="260658"/>
        <item x="151580"/>
        <item x="350462"/>
        <item x="507188"/>
        <item x="341663"/>
        <item x="473292"/>
        <item x="288336"/>
        <item x="418411"/>
        <item x="264920"/>
        <item x="498294"/>
        <item x="327938"/>
        <item x="230313"/>
        <item x="424191"/>
        <item x="250445"/>
        <item x="181057"/>
        <item x="407672"/>
        <item x="336509"/>
        <item x="457883"/>
        <item x="496801"/>
        <item x="31365"/>
        <item x="133758"/>
        <item x="279847"/>
        <item x="509496"/>
        <item x="509486"/>
        <item x="94564"/>
        <item x="18447"/>
        <item x="287986"/>
        <item x="479615"/>
        <item x="57172"/>
        <item x="44919"/>
        <item x="272560"/>
        <item x="156365"/>
        <item x="14122"/>
        <item x="5236"/>
        <item x="382644"/>
        <item x="358678"/>
        <item x="214484"/>
        <item x="94533"/>
        <item x="48302"/>
        <item x="39504"/>
        <item x="446843"/>
        <item x="378333"/>
        <item x="23523"/>
        <item x="358674"/>
        <item x="88941"/>
        <item x="290476"/>
        <item x="413246"/>
        <item x="186805"/>
        <item x="377049"/>
        <item x="477485"/>
        <item x="446584"/>
        <item x="352354"/>
        <item x="303471"/>
        <item x="428069"/>
        <item x="230311"/>
        <item x="396018"/>
        <item x="303472"/>
        <item x="180375"/>
        <item x="439677"/>
        <item x="387554"/>
        <item x="297743"/>
        <item x="397102"/>
        <item x="248545"/>
        <item x="98712"/>
        <item x="241229"/>
        <item x="86922"/>
        <item x="496789"/>
        <item x="65331"/>
        <item x="110665"/>
        <item x="104026"/>
        <item x="51488"/>
        <item x="23537"/>
        <item x="397673"/>
        <item x="153247"/>
        <item x="100032"/>
        <item x="503805"/>
        <item x="362434"/>
        <item x="223413"/>
        <item x="411172"/>
        <item x="100037"/>
        <item x="7495"/>
        <item x="367112"/>
        <item x="426313"/>
        <item x="141624"/>
        <item x="295744"/>
        <item x="480914"/>
        <item x="508711"/>
        <item x="31397"/>
        <item x="197354"/>
        <item x="94520"/>
        <item x="361030"/>
        <item x="148787"/>
        <item x="317635"/>
        <item x="452074"/>
        <item x="216121"/>
        <item x="232552"/>
        <item x="156312"/>
        <item x="257967"/>
        <item x="397647"/>
        <item x="494899"/>
        <item x="326024"/>
        <item x="295301"/>
        <item x="7488"/>
        <item x="145782"/>
        <item x="223394"/>
        <item x="236748"/>
        <item x="493360"/>
        <item x="130847"/>
        <item x="298442"/>
        <item x="79295"/>
        <item x="205463"/>
        <item x="457987"/>
        <item x="464932"/>
        <item x="188802"/>
        <item x="509489"/>
        <item x="523870"/>
        <item x="175113"/>
        <item x="14137"/>
        <item x="57295"/>
        <item x="255446"/>
        <item x="197820"/>
        <item x="493222"/>
        <item x="304200"/>
        <item x="440782"/>
        <item x="110680"/>
        <item x="156320"/>
        <item x="470130"/>
        <item x="138753"/>
        <item x="372914"/>
        <item x="300002"/>
        <item x="419763"/>
        <item x="157701"/>
        <item x="499530"/>
        <item x="48309"/>
        <item x="535825"/>
        <item x="267526"/>
        <item x="406859"/>
        <item x="472329"/>
        <item x="44963"/>
        <item x="7486"/>
        <item x="65278"/>
        <item x="516384"/>
        <item x="415131"/>
        <item x="397669"/>
        <item x="7485"/>
        <item x="48312"/>
        <item x="148826"/>
        <item x="162595"/>
        <item x="491612"/>
        <item x="186820"/>
        <item x="294476"/>
        <item x="148827"/>
        <item x="266364"/>
        <item x="112055"/>
        <item x="133760"/>
        <item x="416830"/>
        <item x="223407"/>
        <item x="283379"/>
        <item x="452718"/>
        <item x="57236"/>
        <item x="353544"/>
        <item x="350476"/>
        <item x="39487"/>
        <item x="298431"/>
        <item x="540703"/>
        <item x="177668"/>
        <item x="177669"/>
        <item x="86890"/>
        <item x="427805"/>
        <item x="410189"/>
        <item x="512519"/>
        <item x="31352"/>
        <item x="398089"/>
        <item x="214493"/>
        <item x="83206"/>
        <item x="504594"/>
        <item x="259936"/>
        <item x="18468"/>
        <item x="463206"/>
        <item x="231650"/>
        <item x="325093"/>
        <item x="130842"/>
        <item x="141611"/>
        <item x="489016"/>
        <item x="147841"/>
        <item x="142868"/>
        <item x="74881"/>
        <item x="122982"/>
        <item x="31357"/>
        <item x="295282"/>
        <item x="181010"/>
        <item x="156341"/>
        <item x="156340"/>
        <item x="129465"/>
        <item x="300258"/>
        <item x="81092"/>
        <item x="499736"/>
        <item x="380670"/>
        <item x="186821"/>
        <item x="448925"/>
        <item x="387939"/>
        <item x="387927"/>
        <item x="533767"/>
        <item x="299983"/>
        <item x="197824"/>
        <item x="31338"/>
        <item x="387933"/>
        <item x="339704"/>
        <item x="322113"/>
        <item x="322112"/>
        <item x="110535"/>
        <item x="514051"/>
        <item x="246849"/>
        <item x="467783"/>
        <item x="237030"/>
        <item x="375100"/>
        <item x="418621"/>
        <item x="461494"/>
        <item x="150602"/>
        <item x="98730"/>
        <item x="217239"/>
        <item x="478246"/>
        <item x="219665"/>
        <item x="259906"/>
        <item x="74883"/>
        <item x="23526"/>
        <item x="259907"/>
        <item x="225540"/>
        <item x="427018"/>
        <item x="266353"/>
        <item x="266366"/>
        <item x="533618"/>
        <item x="433741"/>
        <item x="496881"/>
        <item x="244338"/>
        <item x="533619"/>
        <item x="244339"/>
        <item x="469584"/>
        <item x="5199"/>
        <item x="320933"/>
        <item x="320935"/>
        <item x="177680"/>
        <item x="217679"/>
        <item x="474063"/>
        <item x="474061"/>
        <item x="51492"/>
        <item x="421123"/>
        <item x="18779"/>
        <item x="18774"/>
        <item x="195129"/>
        <item x="393668"/>
        <item x="59772"/>
        <item x="434577"/>
        <item x="470535"/>
        <item x="428068"/>
        <item x="151582"/>
        <item x="297746"/>
        <item x="481321"/>
        <item x="407563"/>
        <item x="534134"/>
        <item x="275777"/>
        <item x="275774"/>
        <item x="375104"/>
        <item x="366221"/>
        <item x="503450"/>
        <item x="503452"/>
        <item x="522950"/>
        <item x="522949"/>
        <item x="479616"/>
        <item x="443003"/>
        <item x="342333"/>
        <item x="195133"/>
        <item x="452374"/>
        <item x="473043"/>
        <item x="23468"/>
        <item x="401843"/>
        <item x="510177"/>
        <item x="510178"/>
        <item x="188830"/>
        <item x="495544"/>
        <item x="457897"/>
        <item x="304214"/>
        <item x="429235"/>
        <item x="308163"/>
        <item x="62051"/>
        <item x="23584"/>
        <item x="382995"/>
        <item x="382999"/>
        <item x="372177"/>
        <item x="34366"/>
        <item x="262917"/>
        <item x="535686"/>
        <item x="316100"/>
        <item x="316098"/>
        <item x="18725"/>
        <item x="460982"/>
        <item x="264954"/>
        <item x="314692"/>
        <item x="406327"/>
        <item x="178436"/>
        <item x="471051"/>
        <item x="541763"/>
        <item x="133339"/>
        <item x="474450"/>
        <item x="353187"/>
        <item x="142885"/>
        <item x="408201"/>
        <item x="98644"/>
        <item x="390064"/>
        <item x="164057"/>
        <item x="41324"/>
        <item x="374435"/>
        <item x="459242"/>
        <item x="467571"/>
        <item x="467570"/>
        <item x="18746"/>
        <item x="252200"/>
        <item x="241231"/>
        <item x="226331"/>
        <item x="303014"/>
        <item x="331544"/>
        <item x="400783"/>
        <item x="289057"/>
        <item x="200833"/>
        <item x="212818"/>
        <item x="224850"/>
        <item x="467576"/>
        <item x="316091"/>
        <item x="151524"/>
        <item x="34277"/>
        <item x="133338"/>
        <item x="505755"/>
        <item x="463117"/>
        <item x="133761"/>
        <item x="344365"/>
        <item x="352822"/>
        <item x="342947"/>
        <item x="112098"/>
        <item x="180338"/>
        <item x="512984"/>
        <item x="398603"/>
        <item x="5176"/>
        <item x="414101"/>
        <item x="212823"/>
        <item x="108406"/>
        <item x="380484"/>
        <item x="195139"/>
        <item x="23547"/>
        <item x="285391"/>
        <item x="499071"/>
        <item x="285392"/>
        <item x="499531"/>
        <item x="499532"/>
        <item x="7478"/>
        <item x="188804"/>
        <item x="183145"/>
        <item x="218679"/>
        <item x="323863"/>
        <item x="498533"/>
        <item x="374431"/>
        <item x="18847"/>
        <item x="18848"/>
        <item x="206453"/>
        <item x="336503"/>
        <item x="301119"/>
        <item x="108407"/>
        <item x="517851"/>
        <item x="347969"/>
        <item x="254459"/>
        <item x="463499"/>
        <item x="362435"/>
        <item x="5174"/>
        <item x="163295"/>
        <item x="195141"/>
        <item x="340404"/>
        <item x="31301"/>
        <item x="177686"/>
        <item x="375790"/>
        <item x="530326"/>
        <item x="44997"/>
        <item x="438910"/>
        <item x="438909"/>
        <item x="415130"/>
        <item x="346277"/>
        <item x="504595"/>
        <item x="508521"/>
        <item x="321344"/>
        <item x="290044"/>
        <item x="456347"/>
        <item x="470282"/>
        <item x="231802"/>
        <item x="406868"/>
        <item x="88898"/>
        <item x="233542"/>
        <item x="485063"/>
        <item x="440785"/>
        <item x="456626"/>
        <item x="371358"/>
        <item x="218680"/>
        <item x="303012"/>
        <item x="303013"/>
        <item x="425289"/>
        <item x="18762"/>
        <item x="18729"/>
        <item x="299449"/>
        <item x="326051"/>
        <item x="254421"/>
        <item x="191058"/>
        <item x="18901"/>
        <item x="18900"/>
        <item x="537758"/>
        <item x="357706"/>
        <item x="357698"/>
        <item x="252888"/>
        <item x="477001"/>
        <item x="41284"/>
        <item x="307087"/>
        <item x="477002"/>
        <item x="159213"/>
        <item x="201771"/>
        <item x="246853"/>
        <item x="246856"/>
        <item x="463505"/>
        <item x="538580"/>
        <item x="463495"/>
        <item x="217260"/>
        <item x="394394"/>
        <item x="417245"/>
        <item x="167696"/>
        <item x="142893"/>
        <item x="252891"/>
        <item x="252892"/>
        <item x="437359"/>
        <item x="437357"/>
        <item x="287253"/>
        <item x="7463"/>
        <item x="523174"/>
        <item x="523173"/>
        <item x="500750"/>
        <item x="367632"/>
        <item x="515893"/>
        <item x="162607"/>
        <item x="389504"/>
        <item x="336511"/>
        <item x="336499"/>
        <item x="484522"/>
        <item x="484519"/>
        <item x="331125"/>
        <item x="417454"/>
        <item x="417455"/>
        <item x="255433"/>
        <item x="255434"/>
        <item x="342946"/>
        <item x="342739"/>
        <item x="477004"/>
        <item x="477005"/>
        <item x="535196"/>
        <item x="195152"/>
        <item x="535094"/>
        <item x="535093"/>
        <item x="469323"/>
        <item x="469326"/>
        <item x="326046"/>
        <item x="527902"/>
        <item x="536568"/>
        <item x="527900"/>
        <item x="18812"/>
        <item x="226281"/>
        <item x="531003"/>
        <item x="449805"/>
        <item x="466170"/>
        <item x="466173"/>
        <item x="244348"/>
        <item x="250452"/>
        <item x="250418"/>
        <item x="333935"/>
        <item x="433768"/>
        <item x="156364"/>
        <item x="425291"/>
        <item x="493622"/>
        <item x="129452"/>
        <item x="333933"/>
        <item x="331139"/>
        <item x="331249"/>
        <item x="443711"/>
        <item x="195153"/>
        <item x="195154"/>
        <item x="333271"/>
        <item x="336261"/>
        <item x="535064"/>
        <item x="5154"/>
        <item x="424194"/>
        <item x="295743"/>
        <item x="18720"/>
        <item x="266371"/>
        <item x="7458"/>
        <item x="85286"/>
        <item x="370324"/>
        <item x="283375"/>
        <item x="535823"/>
        <item x="281666"/>
        <item x="216124"/>
        <item x="526997"/>
        <item x="341660"/>
        <item x="397662"/>
        <item x="526996"/>
        <item x="524528"/>
        <item x="62046"/>
        <item x="62045"/>
        <item x="176822"/>
        <item x="264471"/>
        <item x="88895"/>
        <item x="495552"/>
        <item x="507853"/>
        <item x="339404"/>
        <item x="538091"/>
        <item x="248538"/>
        <item x="329451"/>
        <item x="466500"/>
        <item x="488429"/>
        <item x="390550"/>
        <item x="523172"/>
        <item x="488431"/>
        <item x="488430"/>
        <item x="34212"/>
        <item x="476360"/>
        <item x="5146"/>
        <item x="385233"/>
        <item x="79256"/>
        <item x="323866"/>
        <item x="68676"/>
        <item x="524593"/>
        <item x="464888"/>
        <item x="298427"/>
        <item x="230916"/>
        <item x="39460"/>
        <item x="163294"/>
        <item x="499593"/>
        <item x="31350"/>
        <item x="384495"/>
        <item x="502508"/>
        <item x="44957"/>
        <item x="206471"/>
        <item x="475648"/>
        <item x="285400"/>
        <item x="285411"/>
        <item x="285399"/>
        <item x="366121"/>
        <item x="429658"/>
        <item x="223003"/>
        <item x="394393"/>
        <item x="140928"/>
        <item x="377745"/>
        <item x="136180"/>
        <item x="480829"/>
        <item x="195160"/>
        <item x="440321"/>
        <item x="62044"/>
        <item x="115174"/>
        <item x="347978"/>
        <item x="369329"/>
        <item x="369318"/>
        <item x="369315"/>
        <item x="413254"/>
        <item x="366128"/>
        <item x="513887"/>
        <item x="469580"/>
        <item x="440993"/>
        <item x="440994"/>
        <item x="386197"/>
        <item x="425282"/>
        <item x="536285"/>
        <item x="496262"/>
        <item x="182604"/>
        <item x="151536"/>
        <item x="300245"/>
        <item x="209261"/>
        <item x="180377"/>
        <item x="412649"/>
        <item x="426628"/>
        <item x="228058"/>
        <item x="412648"/>
        <item x="465240"/>
        <item x="308159"/>
        <item x="408197"/>
        <item x="383452"/>
        <item x="368756"/>
        <item x="518843"/>
        <item x="494228"/>
        <item x="327940"/>
        <item x="359537"/>
        <item x="208332"/>
        <item x="163304"/>
        <item x="362270"/>
        <item x="402639"/>
        <item x="444227"/>
        <item x="507852"/>
        <item x="386547"/>
        <item x="389063"/>
        <item x="522947"/>
        <item x="446914"/>
        <item x="226315"/>
        <item x="384480"/>
        <item x="224872"/>
        <item x="192883"/>
        <item x="153231"/>
        <item x="281658"/>
        <item x="163281"/>
        <item x="381697"/>
        <item x="163286"/>
        <item x="206454"/>
        <item x="353182"/>
        <item x="310424"/>
        <item x="476720"/>
        <item x="533129"/>
        <item x="476652"/>
        <item x="421487"/>
        <item x="397107"/>
        <item x="214490"/>
        <item x="214472"/>
        <item x="246873"/>
        <item x="499739"/>
        <item x="223035"/>
        <item x="315584"/>
        <item x="512255"/>
        <item x="532006"/>
        <item x="536151"/>
        <item x="133763"/>
        <item x="39449"/>
        <item x="417237"/>
        <item x="200856"/>
        <item x="238591"/>
        <item x="206461"/>
        <item x="266357"/>
        <item x="18401"/>
        <item x="254434"/>
        <item x="392296"/>
        <item x="271679"/>
        <item x="303010"/>
        <item x="452714"/>
        <item x="380678"/>
        <item x="216125"/>
        <item x="533766"/>
        <item x="349969"/>
        <item x="349967"/>
        <item x="85256"/>
        <item x="88924"/>
        <item x="316109"/>
        <item x="371167"/>
        <item x="290042"/>
        <item x="336507"/>
        <item x="195168"/>
        <item x="517026"/>
        <item x="510174"/>
        <item x="510179"/>
        <item x="251443"/>
        <item x="246851"/>
        <item x="254413"/>
        <item x="375786"/>
        <item x="397646"/>
        <item x="355199"/>
        <item x="355201"/>
        <item x="407559"/>
        <item x="407557"/>
        <item x="518845"/>
        <item x="318706"/>
        <item x="318712"/>
        <item x="511407"/>
        <item x="261672"/>
        <item x="261673"/>
        <item x="371165"/>
        <item x="222982"/>
        <item x="391218"/>
        <item x="181005"/>
        <item x="7449"/>
        <item x="7447"/>
        <item x="535954"/>
        <item x="195173"/>
        <item x="535681"/>
        <item x="308164"/>
        <item x="308153"/>
        <item x="420520"/>
        <item x="477003"/>
        <item x="471786"/>
        <item x="68632"/>
        <item x="69161"/>
        <item x="413554"/>
        <item x="216126"/>
        <item x="473193"/>
        <item x="491845"/>
        <item x="491841"/>
        <item x="313601"/>
        <item x="467790"/>
        <item x="342940"/>
        <item x="319723"/>
        <item x="525219"/>
        <item x="525220"/>
        <item x="41345"/>
        <item x="292442"/>
        <item x="18883"/>
        <item x="290047"/>
        <item x="91656"/>
        <item x="39442"/>
        <item x="495610"/>
        <item x="515774"/>
        <item x="495611"/>
        <item x="495613"/>
        <item x="382986"/>
        <item x="133332"/>
        <item x="501407"/>
        <item x="384482"/>
        <item x="384484"/>
        <item x="14199"/>
        <item x="290068"/>
        <item x="290058"/>
        <item x="518747"/>
        <item x="91661"/>
        <item x="308166"/>
        <item x="14200"/>
        <item x="14201"/>
        <item x="536560"/>
        <item x="14202"/>
        <item x="277335"/>
        <item x="377034"/>
        <item x="23539"/>
        <item x="440991"/>
        <item x="440990"/>
        <item x="440987"/>
        <item x="59861"/>
        <item x="440984"/>
        <item x="433769"/>
        <item x="366132"/>
        <item x="195178"/>
        <item x="535391"/>
        <item x="518695"/>
        <item x="480833"/>
        <item x="5090"/>
        <item x="5083"/>
        <item x="224881"/>
        <item x="383848"/>
        <item x="224882"/>
        <item x="271669"/>
        <item x="471053"/>
        <item x="222966"/>
        <item x="223019"/>
        <item x="233541"/>
        <item x="524671"/>
        <item x="524674"/>
        <item x="449684"/>
        <item x="423530"/>
        <item x="230321"/>
        <item x="248856"/>
        <item x="255012"/>
        <item x="434926"/>
        <item x="285386"/>
        <item x="320944"/>
        <item x="251439"/>
        <item x="424923"/>
        <item x="424925"/>
        <item x="391686"/>
        <item x="528885"/>
        <item x="528886"/>
        <item x="148797"/>
        <item x="513732"/>
        <item x="514052"/>
        <item x="386206"/>
        <item x="514050"/>
        <item x="453543"/>
        <item x="453539"/>
        <item x="433764"/>
        <item x="433767"/>
        <item x="472755"/>
        <item x="530615"/>
        <item x="530613"/>
        <item x="239281"/>
        <item x="333509"/>
        <item x="239457"/>
        <item x="471054"/>
        <item x="471056"/>
        <item x="88935"/>
        <item x="210249"/>
        <item x="338282"/>
        <item x="338283"/>
        <item x="366133"/>
        <item x="335496"/>
        <item x="335480"/>
        <item x="422380"/>
        <item x="98727"/>
        <item x="495373"/>
        <item x="375807"/>
        <item x="375806"/>
        <item x="424188"/>
        <item x="424192"/>
        <item x="531520"/>
        <item x="420516"/>
        <item x="388531"/>
        <item x="151569"/>
        <item x="79282"/>
        <item x="377031"/>
        <item x="133860"/>
        <item x="488375"/>
        <item x="264461"/>
        <item x="151562"/>
        <item x="483702"/>
        <item x="483697"/>
        <item x="387923"/>
        <item x="18871"/>
        <item x="372979"/>
        <item x="417907"/>
        <item x="325992"/>
        <item x="195181"/>
        <item x="434076"/>
        <item x="474059"/>
        <item x="474060"/>
        <item x="310808"/>
        <item x="488376"/>
        <item x="449678"/>
        <item x="318394"/>
        <item x="522951"/>
        <item x="522948"/>
        <item x="392293"/>
        <item x="496267"/>
        <item x="209320"/>
        <item x="68651"/>
        <item x="281656"/>
        <item x="289062"/>
        <item x="359539"/>
        <item x="69075"/>
        <item x="91719"/>
        <item x="86841"/>
        <item x="136098"/>
        <item x="255430"/>
        <item x="172634"/>
        <item x="94531"/>
        <item x="98655"/>
        <item x="54986"/>
        <item x="7443"/>
        <item x="159197"/>
        <item x="405666"/>
        <item x="224885"/>
        <item x="408196"/>
        <item x="390065"/>
        <item x="536499"/>
        <item x="239752"/>
        <item x="317450"/>
        <item x="287255"/>
        <item x="281011"/>
        <item x="250443"/>
        <item x="54987"/>
        <item x="81071"/>
        <item x="274108"/>
        <item x="126279"/>
        <item x="261217"/>
        <item x="457147"/>
        <item x="102425"/>
        <item x="421735"/>
        <item x="212411"/>
        <item x="108363"/>
        <item x="517339"/>
        <item x="182603"/>
        <item x="399994"/>
        <item x="416001"/>
        <item x="405283"/>
        <item x="220704"/>
        <item x="136094"/>
        <item x="41346"/>
        <item x="274099"/>
        <item x="361359"/>
        <item x="298448"/>
        <item x="429656"/>
        <item x="18294"/>
        <item x="7438"/>
        <item x="199674"/>
        <item x="174270"/>
        <item x="96574"/>
        <item x="315595"/>
        <item x="96566"/>
        <item x="326031"/>
        <item x="229052"/>
        <item x="7436"/>
        <item x="208299"/>
        <item x="191033"/>
        <item x="242726"/>
        <item x="57320"/>
        <item x="159226"/>
        <item x="85244"/>
        <item x="172629"/>
        <item x="301118"/>
        <item x="54988"/>
        <item x="174257"/>
        <item x="233570"/>
        <item x="88881"/>
        <item x="246009"/>
        <item x="41267"/>
        <item x="39410"/>
        <item x="200823"/>
        <item x="311475"/>
        <item x="272566"/>
        <item x="216127"/>
        <item x="108383"/>
        <item x="162630"/>
        <item x="74848"/>
        <item x="154292"/>
        <item x="7431"/>
        <item x="39406"/>
        <item x="375889"/>
        <item x="410550"/>
        <item x="85290"/>
        <item x="415197"/>
        <item x="49514"/>
        <item x="441962"/>
        <item x="527419"/>
        <item x="184908"/>
        <item x="184911"/>
        <item x="462955"/>
        <item x="51518"/>
        <item x="264485"/>
        <item x="108393"/>
        <item x="186810"/>
        <item x="174289"/>
        <item x="226969"/>
        <item x="231638"/>
        <item x="54989"/>
        <item x="83226"/>
        <item x="110566"/>
        <item x="62037"/>
        <item x="39401"/>
        <item x="85331"/>
        <item x="83232"/>
        <item x="213463"/>
        <item x="406262"/>
        <item x="115110"/>
        <item x="200816"/>
        <item x="197366"/>
        <item x="368322"/>
        <item x="27562"/>
        <item x="193461"/>
        <item x="197369"/>
        <item x="219661"/>
        <item x="62035"/>
        <item x="85265"/>
        <item x="57190"/>
        <item x="200869"/>
        <item x="197343"/>
        <item x="507494"/>
        <item x="223387"/>
        <item x="112045"/>
        <item x="486992"/>
        <item x="57218"/>
        <item x="220726"/>
        <item x="98633"/>
        <item x="477739"/>
        <item x="54990"/>
        <item x="112052"/>
        <item x="234852"/>
        <item x="376557"/>
        <item x="421490"/>
        <item x="322635"/>
        <item x="192120"/>
        <item x="85336"/>
        <item x="408598"/>
        <item x="376558"/>
        <item x="362431"/>
        <item x="295746"/>
        <item x="421472"/>
        <item x="123003"/>
        <item x="292460"/>
        <item x="5024"/>
        <item x="85296"/>
        <item x="18308"/>
        <item x="79267"/>
        <item x="239434"/>
        <item x="195929"/>
        <item x="229051"/>
        <item x="68669"/>
        <item x="18333"/>
        <item x="18365"/>
        <item x="140907"/>
        <item x="191032"/>
        <item x="73166"/>
        <item x="159231"/>
        <item x="176820"/>
        <item x="162647"/>
        <item x="201756"/>
        <item x="51822"/>
        <item x="98670"/>
        <item x="176841"/>
        <item x="142858"/>
        <item x="467561"/>
        <item x="74864"/>
        <item x="27574"/>
        <item x="505031"/>
        <item x="345399"/>
        <item x="298438"/>
        <item x="391839"/>
        <item x="159232"/>
        <item x="247839"/>
        <item x="254406"/>
        <item x="133764"/>
        <item x="450676"/>
        <item x="184906"/>
        <item x="339719"/>
        <item x="373690"/>
        <item x="342941"/>
        <item x="223007"/>
        <item x="450998"/>
        <item x="275284"/>
        <item x="456346"/>
        <item x="192906"/>
        <item x="133329"/>
        <item x="427025"/>
        <item x="252890"/>
        <item x="448215"/>
        <item x="361345"/>
        <item x="18840"/>
        <item x="421721"/>
        <item x="18838"/>
        <item x="333294"/>
        <item x="104052"/>
        <item x="57243"/>
        <item x="271681"/>
        <item x="505760"/>
        <item x="333279"/>
        <item x="213521"/>
        <item x="88889"/>
        <item x="18826"/>
        <item x="379138"/>
        <item x="102392"/>
        <item x="364387"/>
        <item x="299999"/>
        <item x="274112"/>
        <item x="274308"/>
        <item x="226936"/>
        <item x="174250"/>
        <item x="286611"/>
        <item x="473871"/>
        <item x="348843"/>
        <item x="142869"/>
        <item x="353189"/>
        <item x="224867"/>
        <item x="18370"/>
        <item x="264458"/>
        <item x="83185"/>
        <item x="192113"/>
        <item x="392605"/>
        <item x="410635"/>
        <item x="57214"/>
        <item x="337808"/>
        <item x="123086"/>
        <item x="495912"/>
        <item x="122974"/>
        <item x="62033"/>
        <item x="140920"/>
        <item x="528484"/>
        <item x="496635"/>
        <item x="274305"/>
        <item x="98652"/>
        <item x="110661"/>
        <item x="18817"/>
        <item x="136153"/>
        <item x="405117"/>
        <item x="91679"/>
        <item x="479851"/>
        <item x="537122"/>
        <item x="371188"/>
        <item x="88871"/>
        <item x="452713"/>
        <item x="525385"/>
        <item x="69134"/>
        <item x="372063"/>
        <item x="205099"/>
        <item x="195953"/>
        <item x="57181"/>
        <item x="136161"/>
        <item x="59753"/>
        <item x="191076"/>
        <item x="195956"/>
        <item x="203908"/>
        <item x="455739"/>
        <item x="250212"/>
        <item x="171799"/>
        <item x="104053"/>
        <item x="187701"/>
        <item x="375887"/>
        <item x="34183"/>
        <item x="432131"/>
        <item x="286087"/>
        <item x="319863"/>
        <item x="200819"/>
        <item x="216130"/>
        <item x="201791"/>
        <item x="352288"/>
        <item x="81050"/>
        <item x="272864"/>
        <item x="283856"/>
        <item x="120134"/>
        <item x="175112"/>
        <item x="229053"/>
        <item x="230926"/>
        <item x="18458"/>
        <item x="226308"/>
        <item x="286071"/>
        <item x="34253"/>
        <item x="414425"/>
        <item x="475973"/>
        <item x="74839"/>
        <item x="287251"/>
        <item x="226302"/>
        <item x="385232"/>
        <item x="302987"/>
        <item x="274319"/>
        <item x="91665"/>
        <item x="234883"/>
        <item x="118531"/>
        <item x="102351"/>
        <item x="371357"/>
        <item x="243158"/>
        <item x="203911"/>
        <item x="316132"/>
        <item x="162667"/>
        <item x="326692"/>
        <item x="27594"/>
        <item x="239452"/>
        <item x="159191"/>
        <item x="306103"/>
        <item x="69070"/>
        <item x="98675"/>
        <item x="120135"/>
        <item x="495161"/>
        <item x="18410"/>
        <item x="18790"/>
        <item x="18406"/>
        <item x="414420"/>
        <item x="522767"/>
        <item x="123083"/>
        <item x="288316"/>
        <item x="122944"/>
        <item x="274314"/>
        <item x="122942"/>
        <item x="239449"/>
        <item x="44894"/>
        <item x="145746"/>
        <item x="430477"/>
        <item x="447366"/>
        <item x="234825"/>
        <item x="408189"/>
        <item x="162672"/>
        <item x="54991"/>
        <item x="341489"/>
        <item x="526619"/>
        <item x="226989"/>
        <item x="401851"/>
        <item x="522540"/>
        <item x="122936"/>
        <item x="419223"/>
        <item x="106535"/>
        <item x="457495"/>
        <item x="294445"/>
        <item x="314549"/>
        <item x="69176"/>
        <item x="51799"/>
        <item x="217273"/>
        <item x="153187"/>
        <item x="197363"/>
        <item x="219656"/>
        <item x="487195"/>
        <item x="69151"/>
        <item x="261675"/>
        <item x="286076"/>
        <item x="424924"/>
        <item x="83214"/>
        <item x="272844"/>
        <item x="81022"/>
        <item x="318693"/>
        <item x="81024"/>
        <item x="287250"/>
        <item x="308160"/>
        <item x="115153"/>
        <item x="197367"/>
        <item x="172632"/>
        <item x="376565"/>
        <item x="81033"/>
        <item x="411758"/>
        <item x="219660"/>
        <item x="193445"/>
        <item x="415137"/>
        <item x="247846"/>
        <item x="295286"/>
        <item x="310447"/>
        <item x="59761"/>
        <item x="5082"/>
        <item x="458796"/>
        <item x="172631"/>
        <item x="258777"/>
        <item x="268229"/>
        <item x="235546"/>
        <item x="122407"/>
        <item x="443013"/>
        <item x="469858"/>
        <item x="59801"/>
        <item x="249260"/>
        <item x="184894"/>
        <item x="274321"/>
        <item x="436573"/>
        <item x="185371"/>
        <item x="377028"/>
        <item x="254404"/>
        <item x="298435"/>
        <item x="281661"/>
        <item x="514247"/>
        <item x="184891"/>
        <item x="222959"/>
        <item x="387918"/>
        <item x="59750"/>
        <item x="192891"/>
        <item x="320945"/>
        <item x="201765"/>
        <item x="187686"/>
        <item x="264472"/>
        <item x="419233"/>
        <item x="340402"/>
        <item x="130914"/>
        <item x="309403"/>
        <item x="159365"/>
        <item x="169240"/>
        <item x="511354"/>
        <item x="340784"/>
        <item x="419220"/>
        <item x="499735"/>
        <item x="69104"/>
        <item x="402633"/>
        <item x="443010"/>
        <item x="384815"/>
        <item x="142879"/>
        <item x="241238"/>
        <item x="202568"/>
        <item x="247827"/>
        <item x="353542"/>
        <item x="344363"/>
        <item x="5102"/>
        <item x="159368"/>
        <item x="192892"/>
        <item x="59828"/>
        <item x="520772"/>
        <item x="118495"/>
        <item x="331547"/>
        <item x="18428"/>
        <item x="257490"/>
        <item x="69141"/>
        <item x="415603"/>
        <item x="171809"/>
        <item x="296572"/>
        <item x="171808"/>
        <item x="296893"/>
        <item x="195172"/>
        <item x="366230"/>
        <item x="41338"/>
        <item x="337817"/>
        <item x="382642"/>
        <item x="331543"/>
        <item x="250442"/>
        <item x="428522"/>
        <item x="306104"/>
        <item x="299454"/>
        <item x="392603"/>
        <item x="151531"/>
        <item x="457364"/>
        <item x="18482"/>
        <item x="442623"/>
        <item x="172624"/>
        <item x="115166"/>
        <item x="256244"/>
        <item x="208333"/>
        <item x="430740"/>
        <item x="115167"/>
        <item x="34360"/>
        <item x="240650"/>
        <item x="317433"/>
        <item x="444053"/>
        <item x="531522"/>
        <item x="349607"/>
        <item x="376559"/>
        <item x="79298"/>
        <item x="162650"/>
        <item x="496495"/>
        <item x="366850"/>
        <item x="157758"/>
        <item x="199709"/>
        <item x="257948"/>
        <item x="455032"/>
        <item x="389052"/>
        <item x="252903"/>
        <item x="540640"/>
        <item x="329825"/>
        <item x="306422"/>
        <item x="524220"/>
        <item x="412578"/>
        <item x="431396"/>
        <item x="313190"/>
        <item x="62029"/>
        <item x="416114"/>
        <item x="487440"/>
        <item x="322107"/>
        <item x="444055"/>
        <item x="420524"/>
        <item x="91727"/>
        <item x="319865"/>
        <item x="439653"/>
        <item x="371186"/>
        <item x="31369"/>
        <item x="341658"/>
        <item x="500335"/>
        <item x="425907"/>
        <item x="120137"/>
        <item x="444415"/>
        <item x="330416"/>
        <item x="314532"/>
        <item x="69182"/>
        <item x="510463"/>
        <item x="249257"/>
        <item x="430160"/>
        <item x="151590"/>
        <item x="231661"/>
        <item x="517653"/>
        <item x="364947"/>
        <item x="288305"/>
        <item x="351170"/>
        <item x="494121"/>
        <item x="418625"/>
        <item x="393666"/>
        <item x="223015"/>
        <item x="476966"/>
        <item x="239443"/>
        <item x="27692"/>
        <item x="396431"/>
        <item x="408186"/>
        <item x="429232"/>
        <item x="534029"/>
        <item x="175129"/>
        <item x="31376"/>
        <item x="459495"/>
        <item x="34334"/>
        <item x="513236"/>
        <item x="34328"/>
        <item x="59841"/>
        <item x="106538"/>
        <item x="192136"/>
        <item x="473293"/>
        <item x="452721"/>
        <item x="475654"/>
        <item x="151563"/>
        <item x="477932"/>
        <item x="420051"/>
        <item x="261686"/>
        <item x="14167"/>
        <item x="14165"/>
        <item x="489618"/>
        <item x="206476"/>
        <item x="352284"/>
        <item x="389503"/>
        <item x="542346"/>
        <item x="290073"/>
        <item x="497307"/>
        <item x="497305"/>
        <item x="430745"/>
        <item x="271680"/>
        <item x="464417"/>
        <item x="104062"/>
        <item x="232561"/>
        <item x="389074"/>
        <item x="495162"/>
        <item x="338269"/>
        <item x="351169"/>
        <item x="371184"/>
        <item x="251454"/>
        <item x="344369"/>
        <item x="344370"/>
        <item x="346892"/>
        <item x="471617"/>
        <item x="195165"/>
        <item x="244719"/>
        <item x="481100"/>
        <item x="481099"/>
        <item x="272580"/>
        <item x="468155"/>
        <item x="422725"/>
        <item x="448931"/>
        <item x="448926"/>
        <item x="283393"/>
        <item x="277334"/>
        <item x="451003"/>
        <item x="513814"/>
        <item x="422722"/>
        <item x="455163"/>
        <item x="380677"/>
        <item x="18464"/>
        <item x="18475"/>
        <item x="502774"/>
        <item x="526476"/>
        <item x="391205"/>
        <item x="421489"/>
        <item x="533765"/>
        <item x="65354"/>
        <item x="117256"/>
        <item x="390056"/>
        <item x="316099"/>
        <item x="376686"/>
        <item x="333925"/>
        <item x="333920"/>
        <item x="239759"/>
        <item x="141613"/>
        <item x="41332"/>
        <item x="542069"/>
        <item x="454684"/>
        <item x="235556"/>
        <item x="413222"/>
        <item x="505215"/>
        <item x="34230"/>
        <item x="473869"/>
        <item x="494117"/>
        <item x="62025"/>
        <item x="163306"/>
        <item x="163305"/>
        <item x="5136"/>
        <item x="430162"/>
        <item x="313583"/>
        <item x="364944"/>
        <item x="391834"/>
        <item x="195164"/>
        <item x="210254"/>
        <item x="195163"/>
        <item x="252192"/>
        <item x="209135"/>
        <item x="5138"/>
        <item x="7382"/>
        <item x="296885"/>
        <item x="495750"/>
        <item x="437220"/>
        <item x="532655"/>
        <item x="410557"/>
        <item x="156342"/>
        <item x="62024"/>
        <item x="469865"/>
        <item x="377025"/>
        <item x="392604"/>
        <item x="436885"/>
        <item x="327945"/>
        <item x="254995"/>
        <item x="372164"/>
        <item x="517390"/>
        <item x="98664"/>
        <item x="408954"/>
        <item x="527333"/>
        <item x="440311"/>
        <item x="297721"/>
        <item x="492220"/>
        <item x="469371"/>
        <item x="317638"/>
        <item x="393458"/>
        <item x="258771"/>
        <item x="475484"/>
        <item x="475483"/>
        <item x="57158"/>
        <item x="469370"/>
        <item x="401654"/>
        <item x="328195"/>
        <item x="252206"/>
        <item x="212826"/>
        <item x="296578"/>
        <item x="366129"/>
        <item x="48359"/>
        <item x="351534"/>
        <item x="211375"/>
        <item x="222986"/>
        <item x="68675"/>
        <item x="292461"/>
        <item x="145757"/>
        <item x="457493"/>
        <item x="377743"/>
        <item x="345395"/>
        <item x="428353"/>
        <item x="428354"/>
        <item x="526006"/>
        <item x="345388"/>
        <item x="94534"/>
        <item x="446908"/>
        <item x="249336"/>
        <item x="412653"/>
        <item x="139475"/>
        <item x="223373"/>
        <item x="230284"/>
        <item x="377027"/>
        <item x="212827"/>
        <item x="219659"/>
        <item x="110664"/>
        <item x="185394"/>
        <item x="425290"/>
        <item x="312181"/>
        <item x="457895"/>
        <item x="69187"/>
        <item x="329466"/>
        <item x="440663"/>
        <item x="331540"/>
        <item x="31426"/>
        <item x="14159"/>
        <item x="374432"/>
        <item x="352287"/>
        <item x="411751"/>
        <item x="99954"/>
        <item x="354191"/>
        <item x="186791"/>
        <item x="65318"/>
        <item x="474304"/>
        <item x="223378"/>
        <item x="126844"/>
        <item x="239771"/>
        <item x="91743"/>
        <item x="350457"/>
        <item x="217317"/>
        <item x="384492"/>
        <item x="373689"/>
        <item x="444234"/>
        <item x="234853"/>
        <item x="497796"/>
        <item x="288331"/>
        <item x="351525"/>
        <item x="48363"/>
        <item x="337495"/>
        <item x="222978"/>
        <item x="102355"/>
        <item x="402635"/>
        <item x="45030"/>
        <item x="337498"/>
        <item x="160830"/>
        <item x="136722"/>
        <item x="254996"/>
        <item x="508224"/>
        <item x="172605"/>
        <item x="65351"/>
        <item x="14151"/>
        <item x="325795"/>
        <item x="238509"/>
        <item x="312186"/>
        <item x="275782"/>
        <item x="110675"/>
        <item x="238587"/>
        <item x="494229"/>
        <item x="139474"/>
        <item x="48364"/>
        <item x="502203"/>
        <item x="245999"/>
        <item x="51505"/>
        <item x="130881"/>
        <item x="14150"/>
        <item x="14149"/>
        <item x="216132"/>
        <item x="31446"/>
        <item x="515550"/>
        <item x="73076"/>
        <item x="464043"/>
        <item x="57123"/>
        <item x="7379"/>
        <item x="226283"/>
        <item x="130872"/>
        <item x="73079"/>
        <item x="354187"/>
        <item x="167698"/>
        <item x="31449"/>
        <item x="153243"/>
        <item x="360617"/>
        <item x="323869"/>
        <item x="48367"/>
        <item x="325804"/>
        <item x="133766"/>
        <item x="94557"/>
        <item x="129430"/>
        <item x="129428"/>
        <item x="100038"/>
        <item x="5165"/>
        <item x="14143"/>
        <item x="471162"/>
        <item x="272547"/>
        <item x="150603"/>
        <item x="512877"/>
        <item x="166573"/>
        <item x="73082"/>
        <item x="411748"/>
        <item x="399394"/>
        <item x="431243"/>
        <item x="212419"/>
        <item x="57089"/>
        <item x="45008"/>
        <item x="112071"/>
        <item x="221704"/>
        <item x="304884"/>
        <item x="138728"/>
        <item x="421720"/>
        <item x="183142"/>
        <item x="130866"/>
        <item x="104066"/>
        <item x="333496"/>
        <item x="85298"/>
        <item x="138748"/>
        <item x="18772"/>
        <item x="14142"/>
        <item x="205486"/>
        <item x="57272"/>
        <item x="411171"/>
        <item x="351160"/>
        <item x="238493"/>
        <item x="7374"/>
        <item x="65340"/>
        <item x="31347"/>
        <item x="400621"/>
        <item x="375803"/>
        <item x="133323"/>
        <item x="34226"/>
        <item x="243140"/>
        <item x="450191"/>
        <item x="361017"/>
        <item x="159347"/>
        <item x="14139"/>
        <item x="39362"/>
        <item x="250188"/>
        <item x="39363"/>
        <item x="181008"/>
        <item x="98689"/>
        <item x="51490"/>
        <item x="88926"/>
        <item x="39366"/>
        <item x="160838"/>
        <item x="117248"/>
        <item x="366854"/>
        <item x="431628"/>
        <item x="183143"/>
        <item x="209280"/>
        <item x="472331"/>
        <item x="357140"/>
        <item x="136710"/>
        <item x="48370"/>
        <item x="238492"/>
        <item x="321345"/>
        <item x="321337"/>
        <item x="120143"/>
        <item x="160828"/>
        <item x="57101"/>
        <item x="153255"/>
        <item x="211392"/>
        <item x="485769"/>
        <item x="169238"/>
        <item x="65261"/>
        <item x="347972"/>
        <item x="271663"/>
        <item x="279103"/>
        <item x="117249"/>
        <item x="499411"/>
        <item x="44992"/>
        <item x="226303"/>
        <item x="250191"/>
        <item x="533152"/>
        <item x="7366"/>
        <item x="14138"/>
        <item x="291649"/>
        <item x="51484"/>
        <item x="500828"/>
        <item x="118455"/>
        <item x="261211"/>
        <item x="187753"/>
        <item x="73092"/>
        <item x="347949"/>
        <item x="118538"/>
        <item x="264926"/>
        <item x="233544"/>
        <item x="456353"/>
        <item x="27650"/>
        <item x="325816"/>
        <item x="393478"/>
        <item x="86843"/>
        <item x="514859"/>
        <item x="98681"/>
        <item x="248533"/>
        <item x="86920"/>
        <item x="156346"/>
        <item x="394682"/>
        <item x="136152"/>
        <item x="205484"/>
        <item x="110677"/>
        <item x="126944"/>
        <item x="147825"/>
        <item x="358682"/>
        <item x="496786"/>
        <item x="118535"/>
        <item x="165683"/>
        <item x="166599"/>
        <item x="18895"/>
        <item x="133321"/>
        <item x="240659"/>
        <item x="59755"/>
        <item x="110674"/>
        <item x="416488"/>
        <item x="23585"/>
        <item x="502209"/>
        <item x="498293"/>
        <item x="463249"/>
        <item x="451492"/>
        <item x="389057"/>
        <item x="318400"/>
        <item x="31344"/>
        <item x="397666"/>
        <item x="208353"/>
        <item x="372157"/>
        <item x="368738"/>
        <item x="352369"/>
        <item x="435912"/>
        <item x="331137"/>
        <item x="206456"/>
        <item x="210239"/>
        <item x="375101"/>
        <item x="59775"/>
        <item x="94503"/>
        <item x="387917"/>
        <item x="23484"/>
        <item x="287980"/>
        <item x="182626"/>
        <item x="85261"/>
        <item x="181034"/>
        <item x="534700"/>
        <item x="419048"/>
        <item x="133768"/>
        <item x="327167"/>
        <item x="355808"/>
        <item x="94495"/>
        <item x="360618"/>
        <item x="129402"/>
        <item x="41306"/>
        <item x="141612"/>
        <item x="325094"/>
        <item x="384673"/>
        <item x="156332"/>
        <item x="416480"/>
        <item x="416835"/>
        <item x="39403"/>
        <item x="541324"/>
        <item x="377024"/>
        <item x="165680"/>
        <item x="188822"/>
        <item x="180343"/>
        <item x="203932"/>
        <item x="136763"/>
        <item x="96608"/>
        <item x="405674"/>
        <item x="325817"/>
        <item x="5197"/>
        <item x="115105"/>
        <item x="51463"/>
        <item x="533824"/>
        <item x="522538"/>
        <item x="414114"/>
        <item x="59789"/>
        <item x="178452"/>
        <item x="303491"/>
        <item x="325794"/>
        <item x="244722"/>
        <item x="163300"/>
        <item x="5200"/>
        <item x="129404"/>
        <item x="529721"/>
        <item x="85310"/>
        <item x="39417"/>
        <item x="480912"/>
        <item x="503456"/>
        <item x="175117"/>
        <item x="378335"/>
        <item x="23505"/>
        <item x="473823"/>
        <item x="74817"/>
        <item x="159223"/>
        <item x="314678"/>
        <item x="213460"/>
        <item x="211363"/>
        <item x="31417"/>
        <item x="57192"/>
        <item x="490737"/>
        <item x="375780"/>
        <item x="156314"/>
        <item x="348837"/>
        <item x="461532"/>
        <item x="369886"/>
        <item x="382635"/>
        <item x="307104"/>
        <item x="375106"/>
        <item x="112060"/>
        <item x="162598"/>
        <item x="283386"/>
        <item x="487845"/>
        <item x="353547"/>
        <item x="275792"/>
        <item x="488619"/>
        <item x="73122"/>
        <item x="7351"/>
        <item x="446844"/>
        <item x="39426"/>
        <item x="145747"/>
        <item x="405656"/>
        <item x="248560"/>
        <item x="99969"/>
        <item x="133769"/>
        <item x="230925"/>
        <item x="115094"/>
        <item x="221717"/>
        <item x="115092"/>
        <item x="378341"/>
        <item x="391214"/>
        <item x="195147"/>
        <item x="422821"/>
        <item x="51456"/>
        <item x="307080"/>
        <item x="385817"/>
        <item x="74815"/>
        <item x="347962"/>
        <item x="490645"/>
        <item x="193470"/>
        <item x="160820"/>
        <item x="5205"/>
        <item x="216134"/>
        <item x="251457"/>
        <item x="175109"/>
        <item x="197795"/>
        <item x="423931"/>
        <item x="280574"/>
        <item x="372904"/>
        <item x="514712"/>
        <item x="44897"/>
        <item x="99970"/>
        <item x="435116"/>
        <item x="27633"/>
        <item x="255436"/>
        <item x="73115"/>
        <item x="432737"/>
        <item x="99973"/>
        <item x="513441"/>
        <item x="110640"/>
        <item x="223416"/>
        <item x="317632"/>
        <item x="478070"/>
        <item x="73113"/>
        <item x="169244"/>
        <item x="357141"/>
        <item x="120147"/>
        <item x="51447"/>
        <item x="73107"/>
        <item x="7340"/>
        <item x="48382"/>
        <item x="39461"/>
        <item x="502202"/>
        <item x="85279"/>
        <item x="202612"/>
        <item x="233548"/>
        <item x="327134"/>
        <item x="433167"/>
        <item x="393659"/>
        <item x="493228"/>
        <item x="267550"/>
        <item x="459772"/>
        <item x="468196"/>
        <item x="48383"/>
        <item x="214463"/>
        <item x="236750"/>
        <item x="183129"/>
        <item x="345688"/>
        <item x="223410"/>
        <item x="157768"/>
        <item x="39463"/>
        <item x="295316"/>
        <item x="411158"/>
        <item x="177684"/>
        <item x="31295"/>
        <item x="102406"/>
        <item x="254442"/>
        <item x="425286"/>
        <item x="65275"/>
        <item x="117252"/>
        <item x="65289"/>
        <item x="326005"/>
        <item x="86902"/>
        <item x="385809"/>
        <item x="410548"/>
        <item x="129406"/>
        <item x="304204"/>
        <item x="326003"/>
        <item x="407661"/>
        <item x="386562"/>
        <item x="421126"/>
        <item x="73100"/>
        <item x="126848"/>
        <item x="488027"/>
        <item x="74897"/>
        <item x="379141"/>
        <item x="384496"/>
        <item x="99979"/>
        <item x="282603"/>
        <item x="159354"/>
        <item x="360619"/>
        <item x="110626"/>
        <item x="31277"/>
        <item x="7339"/>
        <item x="503268"/>
        <item x="23570"/>
        <item x="341490"/>
        <item x="214469"/>
        <item x="141614"/>
        <item x="279855"/>
        <item x="188825"/>
        <item x="141618"/>
        <item x="181018"/>
        <item x="294473"/>
        <item x="329463"/>
        <item x="237032"/>
        <item x="148818"/>
        <item x="39474"/>
        <item x="73098"/>
        <item x="186841"/>
        <item x="382636"/>
        <item x="347934"/>
        <item x="235529"/>
        <item x="526086"/>
        <item x="372916"/>
        <item x="51437"/>
        <item x="447788"/>
        <item x="275803"/>
        <item x="362039"/>
        <item x="517216"/>
        <item x="244331"/>
        <item x="130909"/>
        <item x="51434"/>
        <item x="244742"/>
        <item x="57143"/>
        <item x="48385"/>
        <item x="293845"/>
        <item x="120148"/>
        <item x="408956"/>
        <item x="347544"/>
        <item x="5242"/>
        <item x="62009"/>
        <item x="79324"/>
        <item x="157767"/>
        <item x="338274"/>
        <item x="99985"/>
        <item x="280583"/>
        <item x="350471"/>
        <item x="378666"/>
        <item x="129407"/>
        <item x="295293"/>
        <item x="123078"/>
        <item x="516943"/>
        <item x="147823"/>
        <item x="171770"/>
        <item x="515096"/>
        <item x="477550"/>
        <item x="212825"/>
        <item x="363588"/>
        <item x="271667"/>
        <item x="69053"/>
        <item x="333946"/>
        <item x="465509"/>
        <item x="74868"/>
        <item x="81063"/>
        <item x="531002"/>
        <item x="290063"/>
        <item x="151523"/>
        <item x="110606"/>
        <item x="427813"/>
        <item x="225536"/>
        <item x="443007"/>
        <item x="165667"/>
        <item x="7334"/>
        <item x="419754"/>
        <item x="389076"/>
        <item x="310816"/>
        <item x="496880"/>
        <item x="396423"/>
        <item x="217265"/>
        <item x="205470"/>
        <item x="274081"/>
        <item x="385812"/>
        <item x="265576"/>
        <item x="302039"/>
        <item x="535155"/>
        <item x="74840"/>
        <item x="538979"/>
        <item x="427031"/>
        <item x="372980"/>
        <item x="297737"/>
        <item x="307985"/>
        <item x="110603"/>
        <item x="251464"/>
        <item x="106487"/>
        <item x="328189"/>
        <item x="171774"/>
        <item x="400779"/>
        <item x="317639"/>
        <item x="338276"/>
        <item x="68612"/>
        <item x="156337"/>
        <item x="324740"/>
        <item x="244333"/>
        <item x="74834"/>
        <item x="244720"/>
        <item x="225509"/>
        <item x="186818"/>
        <item x="31281"/>
        <item x="325103"/>
        <item x="345387"/>
        <item x="271317"/>
        <item x="59835"/>
        <item x="151613"/>
        <item x="230292"/>
        <item x="299977"/>
        <item x="337501"/>
        <item x="354609"/>
        <item x="362693"/>
        <item x="7332"/>
        <item x="79314"/>
        <item x="39514"/>
        <item x="157764"/>
        <item x="300252"/>
        <item x="156339"/>
        <item x="483263"/>
        <item x="291510"/>
        <item x="371180"/>
        <item x="313193"/>
        <item x="259923"/>
        <item x="322104"/>
        <item x="370326"/>
        <item x="500818"/>
        <item x="500826"/>
        <item x="320928"/>
        <item x="320929"/>
        <item x="325105"/>
        <item x="363220"/>
        <item x="363231"/>
        <item x="445646"/>
        <item x="391684"/>
        <item x="98629"/>
        <item x="540243"/>
        <item x="421485"/>
        <item x="251460"/>
        <item x="267527"/>
        <item x="455157"/>
        <item x="378334"/>
        <item x="7330"/>
        <item x="31279"/>
        <item x="340406"/>
        <item x="5273"/>
        <item x="454469"/>
        <item x="202592"/>
        <item x="520603"/>
        <item x="145776"/>
        <item x="153221"/>
        <item x="59831"/>
        <item x="359543"/>
        <item x="389646"/>
        <item x="464666"/>
        <item x="217253"/>
        <item x="381027"/>
        <item x="39411"/>
        <item x="39412"/>
        <item x="295741"/>
        <item x="514326"/>
        <item x="223381"/>
        <item x="500450"/>
        <item x="449288"/>
        <item x="496268"/>
        <item x="205129"/>
        <item x="118497"/>
        <item x="96522"/>
        <item x="31273"/>
        <item x="495165"/>
        <item x="465553"/>
        <item x="117258"/>
        <item x="226275"/>
        <item x="434575"/>
        <item x="117259"/>
        <item x="117260"/>
        <item x="117261"/>
        <item x="493221"/>
        <item x="150619"/>
        <item x="382985"/>
        <item x="457894"/>
        <item x="262905"/>
        <item x="209318"/>
        <item x="360323"/>
        <item x="230299"/>
        <item x="267539"/>
        <item x="228062"/>
        <item x="289066"/>
        <item x="69129"/>
        <item x="533674"/>
        <item x="86831"/>
        <item x="224854"/>
        <item x="91731"/>
        <item x="255415"/>
        <item x="91669"/>
        <item x="172609"/>
        <item x="94486"/>
        <item x="7324"/>
        <item x="405678"/>
        <item x="303005"/>
        <item x="536498"/>
        <item x="239779"/>
        <item x="362268"/>
        <item x="287265"/>
        <item x="79288"/>
        <item x="282275"/>
        <item x="274091"/>
        <item x="250434"/>
        <item x="44969"/>
        <item x="18784"/>
        <item x="220715"/>
        <item x="408185"/>
        <item x="54992"/>
        <item x="415991"/>
        <item x="182982"/>
        <item x="102383"/>
        <item x="421718"/>
        <item x="54993"/>
        <item x="334846"/>
        <item x="397661"/>
        <item x="420513"/>
        <item x="405292"/>
        <item x="18374"/>
        <item x="59818"/>
        <item x="147820"/>
        <item x="361356"/>
        <item x="136125"/>
        <item x="65341"/>
        <item x="200839"/>
        <item x="296581"/>
        <item x="27636"/>
        <item x="27680"/>
        <item x="133770"/>
        <item x="298453"/>
        <item x="118487"/>
        <item x="174239"/>
        <item x="199696"/>
        <item x="108361"/>
        <item x="159206"/>
        <item x="301114"/>
        <item x="54994"/>
        <item x="57329"/>
        <item x="85243"/>
        <item x="197377"/>
        <item x="326053"/>
        <item x="79280"/>
        <item x="18778"/>
        <item x="85248"/>
        <item x="465551"/>
        <item x="281012"/>
        <item x="516755"/>
        <item x="200836"/>
        <item x="54995"/>
        <item x="41311"/>
        <item x="174241"/>
        <item x="123074"/>
        <item x="286616"/>
        <item x="256219"/>
        <item x="213488"/>
        <item x="311489"/>
        <item x="91692"/>
        <item x="147819"/>
        <item x="54996"/>
        <item x="229042"/>
        <item x="74858"/>
        <item x="329058"/>
        <item x="39525"/>
        <item x="51775"/>
        <item x="233534"/>
        <item x="272578"/>
        <item x="85294"/>
        <item x="271660"/>
        <item x="126942"/>
        <item x="352366"/>
        <item x="264964"/>
        <item x="341653"/>
        <item x="527420"/>
        <item x="108385"/>
        <item x="242716"/>
        <item x="123073"/>
        <item x="319878"/>
        <item x="375902"/>
        <item x="7313"/>
        <item x="126271"/>
        <item x="41299"/>
        <item x="18302"/>
        <item x="228059"/>
        <item x="154280"/>
        <item x="352367"/>
        <item x="405925"/>
        <item x="186828"/>
        <item x="62000"/>
        <item x="231654"/>
        <item x="54997"/>
        <item x="174249"/>
        <item x="57305"/>
        <item x="23543"/>
        <item x="83248"/>
        <item x="102369"/>
        <item x="216135"/>
        <item x="83245"/>
        <item x="7310"/>
        <item x="39509"/>
        <item x="96543"/>
        <item x="5266"/>
        <item x="157759"/>
        <item x="102367"/>
        <item x="411294"/>
        <item x="98683"/>
        <item x="57297"/>
        <item x="268224"/>
        <item x="250199"/>
        <item x="226332"/>
        <item x="61999"/>
        <item x="133771"/>
        <item x="424545"/>
        <item x="280590"/>
        <item x="148842"/>
        <item x="289063"/>
        <item x="467575"/>
        <item x="112024"/>
        <item x="112023"/>
        <item x="69073"/>
        <item x="220695"/>
        <item x="366228"/>
        <item x="463201"/>
        <item x="326052"/>
        <item x="172618"/>
        <item x="104073"/>
        <item x="69071"/>
        <item x="220755"/>
        <item x="197357"/>
        <item x="81096"/>
        <item x="201752"/>
        <item x="288300"/>
        <item x="98671"/>
        <item x="333273"/>
        <item x="85318"/>
        <item x="343666"/>
        <item x="226991"/>
        <item x="226988"/>
        <item x="201760"/>
        <item x="231658"/>
        <item x="18745"/>
        <item x="83233"/>
        <item x="85322"/>
        <item x="344657"/>
        <item x="203948"/>
        <item x="226960"/>
        <item x="5258"/>
        <item x="231659"/>
        <item x="57286"/>
        <item x="45005"/>
        <item x="239435"/>
        <item x="18340"/>
        <item x="348850"/>
        <item x="140905"/>
        <item x="162636"/>
        <item x="102359"/>
        <item x="7304"/>
        <item x="162637"/>
        <item x="18461"/>
        <item x="140894"/>
        <item x="200862"/>
        <item x="322630"/>
        <item x="73183"/>
        <item x="431631"/>
        <item x="434475"/>
        <item x="298430"/>
        <item x="108373"/>
        <item x="18451"/>
        <item x="45036"/>
        <item x="193448"/>
        <item x="122967"/>
        <item x="243144"/>
        <item x="118479"/>
        <item x="287234"/>
        <item x="425903"/>
        <item x="274313"/>
        <item x="295278"/>
        <item x="354606"/>
        <item x="14075"/>
        <item x="316086"/>
        <item x="344362"/>
        <item x="193451"/>
        <item x="18728"/>
        <item x="39496"/>
        <item x="220696"/>
        <item x="159198"/>
        <item x="151600"/>
        <item x="218707"/>
        <item x="243150"/>
        <item x="363219"/>
        <item x="270256"/>
        <item x="18722"/>
        <item x="18424"/>
        <item x="282604"/>
        <item x="344652"/>
        <item x="184910"/>
        <item x="447359"/>
        <item x="489614"/>
        <item x="41269"/>
        <item x="314538"/>
        <item x="247843"/>
        <item x="222994"/>
        <item x="263572"/>
        <item x="159351"/>
        <item x="245983"/>
        <item x="286057"/>
        <item x="339716"/>
        <item x="88946"/>
        <item x="27634"/>
        <item x="18821"/>
        <item x="317446"/>
        <item x="59867"/>
        <item x="268745"/>
        <item x="252905"/>
        <item x="353188"/>
        <item x="261695"/>
        <item x="306089"/>
        <item x="102350"/>
        <item x="176824"/>
        <item x="464886"/>
        <item x="313191"/>
        <item x="102349"/>
        <item x="448814"/>
        <item x="234824"/>
        <item x="542015"/>
        <item x="219678"/>
        <item x="411442"/>
        <item x="68630"/>
        <item x="228061"/>
        <item x="280998"/>
        <item x="271661"/>
        <item x="5241"/>
        <item x="136758"/>
        <item x="450680"/>
        <item x="287974"/>
        <item x="274078"/>
        <item x="104069"/>
        <item x="18341"/>
        <item x="217241"/>
        <item x="61993"/>
        <item x="136157"/>
        <item x="39484"/>
        <item x="311507"/>
        <item x="226284"/>
        <item x="195955"/>
        <item x="108436"/>
        <item x="57265"/>
        <item x="98686"/>
        <item x="467563"/>
        <item x="274074"/>
        <item x="524867"/>
        <item x="224883"/>
        <item x="104068"/>
        <item x="286062"/>
        <item x="195961"/>
        <item x="340789"/>
        <item x="262921"/>
        <item x="422819"/>
        <item x="171790"/>
        <item x="171791"/>
        <item x="251450"/>
        <item x="490738"/>
        <item x="234875"/>
        <item x="203942"/>
        <item x="270276"/>
        <item x="408187"/>
        <item x="321561"/>
        <item x="5229"/>
        <item x="136164"/>
        <item x="462947"/>
        <item x="240649"/>
        <item x="59780"/>
        <item x="404467"/>
        <item x="5227"/>
        <item x="192873"/>
        <item x="54998"/>
        <item x="352280"/>
        <item x="192137"/>
        <item x="226976"/>
        <item x="437216"/>
        <item x="126281"/>
        <item x="237035"/>
        <item x="356724"/>
        <item x="159332"/>
        <item x="122960"/>
        <item x="247854"/>
        <item x="460027"/>
        <item x="81103"/>
        <item x="247866"/>
        <item x="151156"/>
        <item x="401859"/>
        <item x="369322"/>
        <item x="191035"/>
        <item x="147811"/>
        <item x="272846"/>
        <item x="219651"/>
        <item x="476359"/>
        <item x="5223"/>
        <item x="435528"/>
        <item x="208351"/>
        <item x="335236"/>
        <item x="408589"/>
        <item x="163284"/>
        <item x="272841"/>
        <item x="408591"/>
        <item x="383451"/>
        <item x="423929"/>
        <item x="118470"/>
        <item x="34357"/>
        <item x="419232"/>
        <item x="335235"/>
        <item x="147810"/>
        <item x="274094"/>
        <item x="18733"/>
        <item x="18382"/>
        <item x="79277"/>
        <item x="159371"/>
        <item x="474608"/>
        <item x="356055"/>
        <item x="295740"/>
        <item x="294443"/>
        <item x="18411"/>
        <item x="352363"/>
        <item x="372066"/>
        <item x="110554"/>
        <item x="69121"/>
        <item x="247865"/>
        <item x="18417"/>
        <item x="461092"/>
        <item x="162653"/>
        <item x="217318"/>
        <item x="27695"/>
        <item x="180352"/>
        <item x="217666"/>
        <item x="271310"/>
        <item x="391850"/>
        <item x="96578"/>
        <item x="206482"/>
        <item x="314543"/>
        <item x="274302"/>
        <item x="480026"/>
        <item x="202569"/>
        <item x="459250"/>
        <item x="18355"/>
        <item x="81086"/>
        <item x="219658"/>
        <item x="217647"/>
        <item x="432494"/>
        <item x="526847"/>
        <item x="504758"/>
        <item x="247847"/>
        <item x="234885"/>
        <item x="384490"/>
        <item x="340790"/>
        <item x="88904"/>
        <item x="34311"/>
        <item x="385230"/>
        <item x="222972"/>
        <item x="256240"/>
        <item x="34306"/>
        <item x="23506"/>
        <item x="74861"/>
        <item x="61986"/>
        <item x="271340"/>
        <item x="415140"/>
        <item x="145787"/>
        <item x="305531"/>
        <item x="59794"/>
        <item x="411762"/>
        <item x="59797"/>
        <item x="140914"/>
        <item x="465243"/>
        <item x="408188"/>
        <item x="491533"/>
        <item x="364236"/>
        <item x="290061"/>
        <item x="86863"/>
        <item x="476364"/>
        <item x="34297"/>
        <item x="436566"/>
        <item x="169191"/>
        <item x="122949"/>
        <item x="387926"/>
        <item x="281669"/>
        <item x="429880"/>
        <item x="373686"/>
        <item x="27561"/>
        <item x="239432"/>
        <item x="264953"/>
        <item x="423585"/>
        <item x="354602"/>
        <item x="201755"/>
        <item x="247852"/>
        <item x="475856"/>
        <item x="486433"/>
        <item x="411743"/>
        <item x="159182"/>
        <item x="469767"/>
        <item x="185382"/>
        <item x="500449"/>
        <item x="265565"/>
        <item x="296560"/>
        <item x="306401"/>
        <item x="262919"/>
        <item x="316766"/>
        <item x="330398"/>
        <item x="486869"/>
        <item x="171807"/>
        <item x="182601"/>
        <item x="243151"/>
        <item x="540317"/>
        <item x="205106"/>
        <item x="81079"/>
        <item x="151597"/>
        <item x="318700"/>
        <item x="151598"/>
        <item x="264493"/>
        <item x="371364"/>
        <item x="329841"/>
        <item x="417236"/>
        <item x="265572"/>
        <item x="423819"/>
        <item x="91649"/>
        <item x="296908"/>
        <item x="252878"/>
        <item x="151599"/>
        <item x="333284"/>
        <item x="156305"/>
        <item x="153260"/>
        <item x="51798"/>
        <item x="256228"/>
        <item x="423822"/>
        <item x="307988"/>
        <item x="245996"/>
        <item x="69156"/>
        <item x="5202"/>
        <item x="317448"/>
        <item x="27566"/>
        <item x="394690"/>
        <item x="455744"/>
        <item x="526346"/>
        <item x="307085"/>
        <item x="326041"/>
        <item x="295739"/>
        <item x="335491"/>
        <item x="208359"/>
        <item x="68643"/>
        <item x="442621"/>
        <item x="91709"/>
        <item x="322127"/>
        <item x="455045"/>
        <item x="68662"/>
        <item x="349977"/>
        <item x="491676"/>
        <item x="172648"/>
        <item x="106501"/>
        <item x="129418"/>
        <item x="185373"/>
        <item x="122941"/>
        <item x="412574"/>
        <item x="185372"/>
        <item x="61984"/>
        <item x="48351"/>
        <item x="122939"/>
        <item x="175121"/>
        <item x="469765"/>
        <item x="221725"/>
        <item x="388524"/>
        <item x="428360"/>
        <item x="460580"/>
        <item x="157756"/>
        <item x="443413"/>
        <item x="244746"/>
        <item x="34243"/>
        <item x="191044"/>
        <item x="151518"/>
        <item x="327922"/>
        <item x="130928"/>
        <item x="286602"/>
        <item x="195115"/>
        <item x="59864"/>
        <item x="500337"/>
        <item x="362423"/>
        <item x="420498"/>
        <item x="195114"/>
        <item x="461090"/>
        <item x="343663"/>
        <item x="473290"/>
        <item x="420515"/>
        <item x="357296"/>
        <item x="197848"/>
        <item x="497243"/>
        <item x="322637"/>
        <item x="427275"/>
        <item x="186840"/>
        <item x="527728"/>
        <item x="289041"/>
        <item x="271676"/>
        <item x="34218"/>
        <item x="330411"/>
        <item x="443714"/>
        <item x="539930"/>
        <item x="223006"/>
        <item x="505961"/>
        <item x="522539"/>
        <item x="455156"/>
        <item x="457885"/>
        <item x="417903"/>
        <item x="351172"/>
        <item x="231801"/>
        <item x="502284"/>
        <item x="411766"/>
        <item x="476969"/>
        <item x="462946"/>
        <item x="462958"/>
        <item x="513735"/>
        <item x="524026"/>
        <item x="496046"/>
        <item x="133308"/>
        <item x="246874"/>
        <item x="347220"/>
        <item x="351526"/>
        <item x="347936"/>
        <item x="7400"/>
        <item x="376671"/>
        <item x="393459"/>
        <item x="283864"/>
        <item x="362264"/>
        <item x="455100"/>
        <item x="481454"/>
        <item x="396010"/>
        <item x="456047"/>
        <item x="299437"/>
        <item x="210238"/>
        <item x="167718"/>
        <item x="386919"/>
        <item x="349987"/>
        <item x="516383"/>
        <item x="338449"/>
        <item x="123063"/>
        <item x="123062"/>
        <item x="474445"/>
        <item x="247828"/>
        <item x="238507"/>
        <item x="391209"/>
        <item x="288314"/>
        <item x="412656"/>
        <item x="333500"/>
        <item x="431397"/>
        <item x="349618"/>
        <item x="434586"/>
        <item x="96576"/>
        <item x="459948"/>
        <item x="243136"/>
        <item x="243166"/>
        <item x="243161"/>
        <item x="313596"/>
        <item x="210251"/>
        <item x="498413"/>
        <item x="468191"/>
        <item x="269460"/>
        <item x="233555"/>
        <item x="169888"/>
        <item x="525748"/>
        <item x="331127"/>
        <item x="226287"/>
        <item x="192895"/>
        <item x="391694"/>
        <item x="386553"/>
        <item x="328202"/>
        <item x="110552"/>
        <item x="514668"/>
        <item x="312405"/>
        <item x="252880"/>
        <item x="277340"/>
        <item x="313597"/>
        <item x="61983"/>
        <item x="523531"/>
        <item x="319877"/>
        <item x="480911"/>
        <item x="431636"/>
        <item x="352824"/>
        <item x="106511"/>
        <item x="235544"/>
        <item x="443415"/>
        <item x="99993"/>
        <item x="175095"/>
        <item x="239754"/>
        <item x="406870"/>
        <item x="496499"/>
        <item x="142834"/>
        <item x="310806"/>
        <item x="31437"/>
        <item x="429662"/>
        <item x="261692"/>
        <item x="261693"/>
        <item x="327942"/>
        <item x="465767"/>
        <item x="514075"/>
        <item x="241253"/>
        <item x="249348"/>
        <item x="458950"/>
        <item x="68680"/>
        <item x="264469"/>
        <item x="252178"/>
        <item x="180358"/>
        <item x="304219"/>
        <item x="74835"/>
        <item x="130910"/>
        <item x="218713"/>
        <item x="48392"/>
        <item x="226279"/>
        <item x="515100"/>
        <item x="248855"/>
        <item x="351532"/>
        <item x="497883"/>
        <item x="424539"/>
        <item x="443173"/>
        <item x="7296"/>
        <item x="18771"/>
        <item x="401852"/>
        <item x="154302"/>
        <item x="336283"/>
        <item x="136202"/>
        <item x="309233"/>
        <item x="223362"/>
        <item x="354190"/>
        <item x="423152"/>
        <item x="356060"/>
        <item x="510357"/>
        <item x="197789"/>
        <item x="195108"/>
        <item x="392859"/>
        <item x="272571"/>
        <item x="265556"/>
        <item x="457368"/>
        <item x="412659"/>
        <item x="458951"/>
        <item x="416108"/>
        <item x="377354"/>
        <item x="61979"/>
        <item x="435113"/>
        <item x="377355"/>
        <item x="255016"/>
        <item x="217303"/>
        <item x="513736"/>
        <item x="502142"/>
        <item x="299444"/>
        <item x="437210"/>
        <item x="368734"/>
        <item x="136757"/>
        <item x="341488"/>
        <item x="48368"/>
        <item x="117269"/>
        <item x="377356"/>
        <item x="375110"/>
        <item x="452147"/>
        <item x="51811"/>
        <item x="250196"/>
        <item x="519595"/>
        <item x="65277"/>
        <item x="357294"/>
        <item x="306411"/>
        <item x="389508"/>
        <item x="249254"/>
        <item x="238592"/>
        <item x="497662"/>
        <item x="519824"/>
        <item x="485529"/>
        <item x="489951"/>
        <item x="110579"/>
        <item x="258788"/>
        <item x="420499"/>
        <item x="219666"/>
        <item x="264944"/>
        <item x="223026"/>
        <item x="251441"/>
        <item x="453752"/>
        <item x="323575"/>
        <item x="130939"/>
        <item x="327923"/>
        <item x="193442"/>
        <item x="86915"/>
        <item x="441961"/>
        <item x="321331"/>
        <item x="212414"/>
        <item x="14027"/>
        <item x="238599"/>
        <item x="312190"/>
        <item x="329073"/>
        <item x="65293"/>
        <item x="57336"/>
        <item x="122404"/>
        <item x="48347"/>
        <item x="327162"/>
        <item x="166632"/>
        <item x="327937"/>
        <item x="323854"/>
        <item x="220706"/>
        <item x="133772"/>
        <item x="411175"/>
        <item x="175123"/>
        <item x="306100"/>
        <item x="31400"/>
        <item x="156308"/>
        <item x="166631"/>
        <item x="195927"/>
        <item x="133773"/>
        <item x="5160"/>
        <item x="480917"/>
        <item x="136209"/>
        <item x="470281"/>
        <item x="320937"/>
        <item x="130871"/>
        <item x="361032"/>
        <item x="14026"/>
        <item x="355813"/>
        <item x="264962"/>
        <item x="51817"/>
        <item x="541430"/>
        <item x="112075"/>
        <item x="51818"/>
        <item x="44999"/>
        <item x="393476"/>
        <item x="183105"/>
        <item x="154303"/>
        <item x="138749"/>
        <item x="51825"/>
        <item x="14023"/>
        <item x="393660"/>
        <item x="295738"/>
        <item x="185379"/>
        <item x="98708"/>
        <item x="341665"/>
        <item x="475066"/>
        <item x="23569"/>
        <item x="342738"/>
        <item x="248540"/>
        <item x="338286"/>
        <item x="487688"/>
        <item x="275785"/>
        <item x="39517"/>
        <item x="467413"/>
        <item x="23566"/>
        <item x="14021"/>
        <item x="187699"/>
        <item x="14018"/>
        <item x="133774"/>
        <item x="471160"/>
        <item x="230322"/>
        <item x="154297"/>
        <item x="130897"/>
        <item x="65339"/>
        <item x="160848"/>
        <item x="353551"/>
        <item x="31388"/>
        <item x="428773"/>
        <item x="110605"/>
        <item x="178410"/>
        <item x="229040"/>
        <item x="521837"/>
        <item x="221680"/>
        <item x="211399"/>
        <item x="81082"/>
        <item x="177663"/>
        <item x="14012"/>
        <item x="94511"/>
        <item x="181015"/>
        <item x="169196"/>
        <item x="402920"/>
        <item x="153185"/>
        <item x="361013"/>
        <item x="183102"/>
        <item x="118462"/>
        <item x="117271"/>
        <item x="378339"/>
        <item x="110612"/>
        <item x="320947"/>
        <item x="226289"/>
        <item x="65346"/>
        <item x="14009"/>
        <item x="327161"/>
        <item x="177662"/>
        <item x="120166"/>
        <item x="327160"/>
        <item x="65353"/>
        <item x="48337"/>
        <item x="502045"/>
        <item x="403482"/>
        <item x="213476"/>
        <item x="23561"/>
        <item x="110619"/>
        <item x="214475"/>
        <item x="261201"/>
        <item x="99947"/>
        <item x="110620"/>
        <item x="157753"/>
        <item x="279100"/>
        <item x="358661"/>
        <item x="288315"/>
        <item x="118465"/>
        <item x="186833"/>
        <item x="272559"/>
        <item x="349976"/>
        <item x="445022"/>
        <item x="358662"/>
        <item x="45034"/>
        <item x="498414"/>
        <item x="51827"/>
        <item x="211398"/>
        <item x="7502"/>
        <item x="457882"/>
        <item x="118466"/>
        <item x="18789"/>
        <item x="14002"/>
        <item x="410878"/>
        <item x="208317"/>
        <item x="450734"/>
        <item x="154282"/>
        <item x="211396"/>
        <item x="104046"/>
        <item x="74837"/>
        <item x="165634"/>
        <item x="23546"/>
        <item x="216139"/>
        <item x="166617"/>
        <item x="211395"/>
        <item x="369326"/>
        <item x="498289"/>
        <item x="520182"/>
        <item x="44990"/>
        <item x="209282"/>
        <item x="264945"/>
        <item x="54999"/>
        <item x="244735"/>
        <item x="352302"/>
        <item x="41307"/>
        <item x="345165"/>
        <item x="333508"/>
        <item x="216140"/>
        <item x="178420"/>
        <item x="86862"/>
        <item x="291642"/>
        <item x="391682"/>
        <item x="160829"/>
        <item x="279845"/>
        <item x="232565"/>
        <item x="312407"/>
        <item x="446309"/>
        <item x="416840"/>
        <item x="405657"/>
        <item x="202576"/>
        <item x="403481"/>
        <item x="431244"/>
        <item x="44984"/>
        <item x="18797"/>
        <item x="502215"/>
        <item x="533577"/>
        <item x="307108"/>
        <item x="312179"/>
        <item x="406869"/>
        <item x="39534"/>
        <item x="156350"/>
        <item x="51515"/>
        <item x="426011"/>
        <item x="377026"/>
        <item x="313590"/>
        <item x="347958"/>
        <item x="260679"/>
        <item x="236730"/>
        <item x="23519"/>
        <item x="136746"/>
        <item x="400035"/>
        <item x="102352"/>
        <item x="452154"/>
        <item x="5143"/>
        <item x="307105"/>
        <item x="23518"/>
        <item x="5142"/>
        <item x="88929"/>
        <item x="443180"/>
        <item x="251446"/>
        <item x="411153"/>
        <item x="304890"/>
        <item x="357118"/>
        <item x="423938"/>
        <item x="59847"/>
        <item x="222965"/>
        <item x="303489"/>
        <item x="31306"/>
        <item x="126860"/>
        <item x="39531"/>
        <item x="115137"/>
        <item x="118473"/>
        <item x="59844"/>
        <item x="112036"/>
        <item x="433173"/>
        <item x="99962"/>
        <item x="85280"/>
        <item x="73059"/>
        <item x="156316"/>
        <item x="208340"/>
        <item x="205488"/>
        <item x="241237"/>
        <item x="165636"/>
        <item x="282621"/>
        <item x="336285"/>
        <item x="197819"/>
        <item x="280568"/>
        <item x="304870"/>
        <item x="464411"/>
        <item x="41334"/>
        <item x="236725"/>
        <item x="447268"/>
        <item x="195099"/>
        <item x="282644"/>
        <item x="157752"/>
        <item x="465766"/>
        <item x="115135"/>
        <item x="232568"/>
        <item x="405664"/>
        <item x="426312"/>
        <item x="106529"/>
        <item x="156327"/>
        <item x="51512"/>
        <item x="416487"/>
        <item x="525169"/>
        <item x="280570"/>
        <item x="133775"/>
        <item x="5130"/>
        <item x="244716"/>
        <item x="57173"/>
        <item x="73109"/>
        <item x="348477"/>
        <item x="358595"/>
        <item x="31291"/>
        <item x="221718"/>
        <item x="51510"/>
        <item x="333501"/>
        <item x="210259"/>
        <item x="280575"/>
        <item x="331552"/>
        <item x="392945"/>
        <item x="217651"/>
        <item x="57176"/>
        <item x="283380"/>
        <item x="99977"/>
        <item x="214462"/>
        <item x="112054"/>
        <item x="169214"/>
        <item x="368018"/>
        <item x="265545"/>
        <item x="104042"/>
        <item x="13984"/>
        <item x="503429"/>
        <item x="169216"/>
        <item x="427816"/>
        <item x="457901"/>
        <item x="157751"/>
        <item x="225531"/>
        <item x="345397"/>
        <item x="493356"/>
        <item x="61972"/>
        <item x="219685"/>
        <item x="181001"/>
        <item x="112079"/>
        <item x="39337"/>
        <item x="145736"/>
        <item x="382982"/>
        <item x="321564"/>
        <item x="7286"/>
        <item x="417911"/>
        <item x="503265"/>
        <item x="332488"/>
        <item x="85269"/>
        <item x="534713"/>
        <item x="65308"/>
        <item x="295287"/>
        <item x="99987"/>
        <item x="73140"/>
        <item x="228070"/>
        <item x="469871"/>
        <item x="422111"/>
        <item x="514939"/>
        <item x="442070"/>
        <item x="73142"/>
        <item x="453758"/>
        <item x="277329"/>
        <item x="246850"/>
        <item x="120171"/>
        <item x="73143"/>
        <item x="57197"/>
        <item x="162658"/>
        <item x="380482"/>
        <item x="219682"/>
        <item x="177689"/>
        <item x="247851"/>
        <item x="280589"/>
        <item x="110670"/>
        <item x="364383"/>
        <item x="347973"/>
        <item x="359299"/>
        <item x="34205"/>
        <item x="452373"/>
        <item x="381013"/>
        <item x="86919"/>
        <item x="94544"/>
        <item x="188834"/>
        <item x="397653"/>
        <item x="186825"/>
        <item x="133776"/>
        <item x="403462"/>
        <item x="98625"/>
        <item x="250435"/>
        <item x="535682"/>
        <item x="507634"/>
        <item x="224866"/>
        <item x="205465"/>
        <item x="148799"/>
        <item x="212806"/>
        <item x="540425"/>
        <item x="476722"/>
        <item x="427032"/>
        <item x="425288"/>
        <item x="44986"/>
        <item x="181046"/>
        <item x="363221"/>
        <item x="154268"/>
        <item x="493220"/>
        <item x="401646"/>
        <item x="405127"/>
        <item x="98638"/>
        <item x="117275"/>
        <item x="133777"/>
        <item x="39340"/>
        <item x="148830"/>
        <item x="297744"/>
        <item x="27666"/>
        <item x="350459"/>
        <item x="48402"/>
        <item x="31275"/>
        <item x="69059"/>
        <item x="337502"/>
        <item x="503267"/>
        <item x="415139"/>
        <item x="372912"/>
        <item x="467223"/>
        <item x="61968"/>
        <item x="467219"/>
        <item x="57217"/>
        <item x="293834"/>
        <item x="57219"/>
        <item x="151611"/>
        <item x="387932"/>
        <item x="243160"/>
        <item x="258784"/>
        <item x="31380"/>
        <item x="214489"/>
        <item x="5110"/>
        <item x="44979"/>
        <item x="459945"/>
        <item x="147814"/>
        <item x="379136"/>
        <item x="171824"/>
        <item x="314659"/>
        <item x="411161"/>
        <item x="240655"/>
        <item x="141620"/>
        <item x="443170"/>
        <item x="39345"/>
        <item x="252182"/>
        <item x="7289"/>
        <item x="213519"/>
        <item x="266362"/>
        <item x="112101"/>
        <item x="218710"/>
        <item x="510925"/>
        <item x="530265"/>
        <item x="94484"/>
        <item x="85320"/>
        <item x="203909"/>
        <item x="526932"/>
        <item x="297740"/>
        <item x="136759"/>
        <item x="388306"/>
        <item x="378340"/>
        <item x="213498"/>
        <item x="5107"/>
        <item x="490739"/>
        <item x="476080"/>
        <item x="385807"/>
        <item x="7290"/>
        <item x="535389"/>
        <item x="456343"/>
        <item x="141633"/>
        <item x="7291"/>
        <item x="538797"/>
        <item x="503449"/>
        <item x="73159"/>
        <item x="502044"/>
        <item x="383851"/>
        <item x="515297"/>
        <item x="331134"/>
        <item x="325809"/>
        <item x="7292"/>
        <item x="119313"/>
        <item x="464880"/>
        <item x="156326"/>
        <item x="411415"/>
        <item x="140909"/>
        <item x="452155"/>
        <item x="145790"/>
        <item x="206468"/>
        <item x="65273"/>
        <item x="541299"/>
        <item x="68640"/>
        <item x="283853"/>
        <item x="165639"/>
        <item x="157747"/>
        <item x="106520"/>
        <item x="197849"/>
        <item x="31453"/>
        <item x="151610"/>
        <item x="410881"/>
        <item x="299997"/>
        <item x="443416"/>
        <item x="456342"/>
        <item x="245991"/>
        <item x="57153"/>
        <item x="141635"/>
        <item x="533153"/>
        <item x="157746"/>
        <item x="483582"/>
        <item x="5101"/>
        <item x="519593"/>
        <item x="465507"/>
        <item x="437825"/>
        <item x="73165"/>
        <item x="392297"/>
        <item x="213499"/>
        <item x="465770"/>
        <item x="258772"/>
        <item x="31445"/>
        <item x="208313"/>
        <item x="323864"/>
        <item x="7293"/>
        <item x="313578"/>
        <item x="442064"/>
        <item x="425280"/>
        <item x="307091"/>
        <item x="91697"/>
        <item x="197846"/>
        <item x="117281"/>
        <item x="424551"/>
        <item x="313171"/>
        <item x="454465"/>
        <item x="230308"/>
        <item x="225525"/>
        <item x="366127"/>
        <item x="381026"/>
        <item x="120094"/>
        <item x="337506"/>
        <item x="222974"/>
        <item x="331248"/>
        <item x="396179"/>
        <item x="301111"/>
        <item x="469575"/>
        <item x="345394"/>
        <item x="382989"/>
        <item x="238611"/>
        <item x="337507"/>
        <item x="470133"/>
        <item x="88920"/>
        <item x="117284"/>
        <item x="117285"/>
        <item x="206470"/>
        <item x="23579"/>
        <item x="59819"/>
        <item x="178459"/>
        <item x="486432"/>
        <item x="457986"/>
        <item x="150624"/>
        <item x="321332"/>
        <item x="411760"/>
        <item x="511355"/>
        <item x="209263"/>
        <item x="181020"/>
        <item x="392592"/>
        <item x="289064"/>
        <item x="59845"/>
        <item x="252900"/>
        <item x="91698"/>
        <item x="91699"/>
        <item x="133779"/>
        <item x="172622"/>
        <item x="7294"/>
        <item x="86873"/>
        <item x="303006"/>
        <item x="391675"/>
        <item x="287277"/>
        <item x="405659"/>
        <item x="18455"/>
        <item x="287235"/>
        <item x="411432"/>
        <item x="348846"/>
        <item x="274073"/>
        <item x="282274"/>
        <item x="433760"/>
        <item x="44945"/>
        <item x="55000"/>
        <item x="408191"/>
        <item x="18852"/>
        <item x="220729"/>
        <item x="263569"/>
        <item x="133303"/>
        <item x="108443"/>
        <item x="182635"/>
        <item x="255419"/>
        <item x="18452"/>
        <item x="296568"/>
        <item x="361354"/>
        <item x="462262"/>
        <item x="18430"/>
        <item x="241239"/>
        <item x="184892"/>
        <item x="326056"/>
        <item x="314554"/>
        <item x="118478"/>
        <item x="199695"/>
        <item x="191067"/>
        <item x="315582"/>
        <item x="229048"/>
        <item x="281678"/>
        <item x="159196"/>
        <item x="79268"/>
        <item x="18855"/>
        <item x="436269"/>
        <item x="18856"/>
        <item x="516757"/>
        <item x="256231"/>
        <item x="98736"/>
        <item x="123049"/>
        <item x="213503"/>
        <item x="174271"/>
        <item x="55001"/>
        <item x="235531"/>
        <item x="96539"/>
        <item x="233529"/>
        <item x="311487"/>
        <item x="102419"/>
        <item x="281009"/>
        <item x="257487"/>
        <item x="44911"/>
        <item x="268228"/>
        <item x="85272"/>
        <item x="136108"/>
        <item x="27629"/>
        <item x="147815"/>
        <item x="57240"/>
        <item x="126242"/>
        <item x="264488"/>
        <item x="18286"/>
        <item x="69040"/>
        <item x="360324"/>
        <item x="126241"/>
        <item x="497538"/>
        <item x="94491"/>
        <item x="57134"/>
        <item x="428362"/>
        <item x="405934"/>
        <item x="203913"/>
        <item x="219669"/>
        <item x="522070"/>
        <item x="200815"/>
        <item x="521984"/>
        <item x="23476"/>
        <item x="283855"/>
        <item x="329067"/>
        <item x="270267"/>
        <item x="286059"/>
        <item x="186801"/>
        <item x="481319"/>
        <item x="55002"/>
        <item x="231820"/>
        <item x="83222"/>
        <item x="106513"/>
        <item x="157742"/>
        <item x="96603"/>
        <item x="102426"/>
        <item x="96610"/>
        <item x="74857"/>
        <item x="96551"/>
        <item x="81113"/>
        <item x="405290"/>
        <item x="331539"/>
        <item x="424540"/>
        <item x="112105"/>
        <item x="68608"/>
        <item x="220735"/>
        <item x="112108"/>
        <item x="160810"/>
        <item x="57225"/>
        <item x="133780"/>
        <item x="428072"/>
        <item x="299993"/>
        <item x="503183"/>
        <item x="200866"/>
        <item x="85302"/>
        <item x="81014"/>
        <item x="212412"/>
        <item x="102428"/>
        <item x="85295"/>
        <item x="274324"/>
        <item x="231822"/>
        <item x="288334"/>
        <item x="386196"/>
        <item x="200867"/>
        <item x="201796"/>
        <item x="418248"/>
        <item x="102430"/>
        <item x="527418"/>
        <item x="268746"/>
        <item x="458104"/>
        <item x="96555"/>
        <item x="229045"/>
        <item x="18481"/>
        <item x="85239"/>
        <item x="348852"/>
        <item x="73055"/>
        <item x="31314"/>
        <item x="310807"/>
        <item x="477738"/>
        <item x="85288"/>
        <item x="344645"/>
        <item x="5079"/>
        <item x="316126"/>
        <item x="376563"/>
        <item x="208316"/>
        <item x="126296"/>
        <item x="48395"/>
        <item x="435535"/>
        <item x="200812"/>
        <item x="122414"/>
        <item x="79300"/>
        <item x="408590"/>
        <item x="108427"/>
        <item x="484796"/>
        <item x="309402"/>
        <item x="295290"/>
        <item x="176572"/>
        <item x="438275"/>
        <item x="18478"/>
        <item x="202593"/>
        <item x="197794"/>
        <item x="18869"/>
        <item x="239273"/>
        <item x="145745"/>
        <item x="363225"/>
        <item x="176821"/>
        <item x="220737"/>
        <item x="432136"/>
        <item x="322634"/>
        <item x="448924"/>
        <item x="192886"/>
        <item x="7300"/>
        <item x="74890"/>
        <item x="354595"/>
        <item x="201746"/>
        <item x="151592"/>
        <item x="81106"/>
        <item x="275283"/>
        <item x="240654"/>
        <item x="34346"/>
        <item x="287272"/>
        <item x="5072"/>
        <item x="292455"/>
        <item x="254451"/>
        <item x="172627"/>
        <item x="13977"/>
        <item x="51501"/>
        <item x="7301"/>
        <item x="228063"/>
        <item x="271670"/>
        <item x="140933"/>
        <item x="184900"/>
        <item x="291496"/>
        <item x="18873"/>
        <item x="339722"/>
        <item x="68599"/>
        <item x="250194"/>
        <item x="184901"/>
        <item x="430472"/>
        <item x="123046"/>
        <item x="447356"/>
        <item x="436572"/>
        <item x="23487"/>
        <item x="18876"/>
        <item x="287984"/>
        <item x="527207"/>
        <item x="523619"/>
        <item x="162635"/>
        <item x="306107"/>
        <item x="122410"/>
        <item x="339405"/>
        <item x="226977"/>
        <item x="286614"/>
        <item x="394286"/>
        <item x="18360"/>
        <item x="102437"/>
        <item x="55003"/>
        <item x="163293"/>
        <item x="216141"/>
        <item x="395482"/>
        <item x="153256"/>
        <item x="88873"/>
        <item x="115138"/>
        <item x="27672"/>
        <item x="226993"/>
        <item x="122995"/>
        <item x="57124"/>
        <item x="245984"/>
        <item x="286077"/>
        <item x="61961"/>
        <item x="154259"/>
        <item x="122979"/>
        <item x="18878"/>
        <item x="224879"/>
        <item x="39375"/>
        <item x="442406"/>
        <item x="108415"/>
        <item x="18881"/>
        <item x="226336"/>
        <item x="401656"/>
        <item x="411753"/>
        <item x="136090"/>
        <item x="268225"/>
        <item x="112109"/>
        <item x="304195"/>
        <item x="419221"/>
        <item x="136747"/>
        <item x="491354"/>
        <item x="310445"/>
        <item x="7305"/>
        <item x="171788"/>
        <item x="171817"/>
        <item x="336267"/>
        <item x="442057"/>
        <item x="490707"/>
        <item x="153225"/>
        <item x="353546"/>
        <item x="524869"/>
        <item x="216142"/>
        <item x="34304"/>
        <item x="352290"/>
        <item x="123044"/>
        <item x="45022"/>
        <item x="55004"/>
        <item x="315579"/>
        <item x="106503"/>
        <item x="536117"/>
        <item x="294460"/>
        <item x="98692"/>
        <item x="102438"/>
        <item x="122408"/>
        <item x="136760"/>
        <item x="507733"/>
        <item x="408193"/>
        <item x="208347"/>
        <item x="83235"/>
        <item x="191023"/>
        <item x="411430"/>
        <item x="59811"/>
        <item x="319861"/>
        <item x="372894"/>
        <item x="136097"/>
        <item x="468363"/>
        <item x="45014"/>
        <item x="264479"/>
        <item x="458103"/>
        <item x="120170"/>
        <item x="126267"/>
        <item x="115132"/>
        <item x="61959"/>
        <item x="468364"/>
        <item x="504147"/>
        <item x="228054"/>
        <item x="81085"/>
        <item x="13981"/>
        <item x="74832"/>
        <item x="377045"/>
        <item x="392601"/>
        <item x="27555"/>
        <item x="69092"/>
        <item x="389490"/>
        <item x="313188"/>
        <item x="318699"/>
        <item x="162627"/>
        <item x="176819"/>
        <item x="18412"/>
        <item x="195922"/>
        <item x="13982"/>
        <item x="378672"/>
        <item x="147818"/>
        <item x="414421"/>
        <item x="108400"/>
        <item x="272856"/>
        <item x="239463"/>
        <item x="245993"/>
        <item x="537121"/>
        <item x="106499"/>
        <item x="18388"/>
        <item x="401850"/>
        <item x="18441"/>
        <item x="248851"/>
        <item x="356057"/>
        <item x="180378"/>
        <item x="279852"/>
        <item x="23494"/>
        <item x="23495"/>
        <item x="153254"/>
        <item x="153257"/>
        <item x="100016"/>
        <item x="298456"/>
        <item x="69163"/>
        <item x="340778"/>
        <item x="305541"/>
        <item x="264925"/>
        <item x="162624"/>
        <item x="302028"/>
        <item x="473208"/>
        <item x="34272"/>
        <item x="157736"/>
        <item x="192110"/>
        <item x="344656"/>
        <item x="123042"/>
        <item x="226979"/>
        <item x="295321"/>
        <item x="394684"/>
        <item x="34269"/>
        <item x="55005"/>
        <item x="523960"/>
        <item x="408194"/>
        <item x="123041"/>
        <item x="115124"/>
        <item x="186798"/>
        <item x="5036"/>
        <item x="409088"/>
        <item x="513895"/>
        <item x="98728"/>
        <item x="220747"/>
        <item x="159344"/>
        <item x="319718"/>
        <item x="102424"/>
        <item x="404635"/>
        <item x="427019"/>
        <item x="5032"/>
        <item x="380471"/>
        <item x="98740"/>
        <item x="110614"/>
        <item x="288327"/>
        <item x="226288"/>
        <item x="234847"/>
        <item x="415601"/>
        <item x="23498"/>
        <item x="340777"/>
        <item x="59764"/>
        <item x="261214"/>
        <item x="463497"/>
        <item x="397484"/>
        <item x="411754"/>
        <item x="497536"/>
        <item x="240661"/>
        <item x="184858"/>
        <item x="316131"/>
        <item x="492791"/>
        <item x="153194"/>
        <item x="497038"/>
        <item x="309393"/>
        <item x="69034"/>
        <item x="172597"/>
        <item x="117300"/>
        <item x="443005"/>
        <item x="242728"/>
        <item x="298455"/>
        <item x="471050"/>
        <item x="404474"/>
        <item x="469866"/>
        <item x="59769"/>
        <item x="243147"/>
        <item x="217673"/>
        <item x="257493"/>
        <item x="145735"/>
        <item x="123040"/>
        <item x="217309"/>
        <item x="154300"/>
        <item x="439654"/>
        <item x="217319"/>
        <item x="5027"/>
        <item x="192130"/>
        <item x="397648"/>
        <item x="69031"/>
        <item x="55006"/>
        <item x="27673"/>
        <item x="172592"/>
        <item x="366209"/>
        <item x="281663"/>
        <item x="34241"/>
        <item x="205090"/>
        <item x="171755"/>
        <item x="277337"/>
        <item x="424538"/>
        <item x="171754"/>
        <item x="392596"/>
        <item x="337825"/>
        <item x="330400"/>
        <item x="427482"/>
        <item x="296557"/>
        <item x="34237"/>
        <item x="74830"/>
        <item x="81070"/>
        <item x="81069"/>
        <item x="151615"/>
        <item x="476159"/>
        <item x="329830"/>
        <item x="18893"/>
        <item x="299442"/>
        <item x="429873"/>
        <item x="243138"/>
        <item x="245969"/>
        <item x="296898"/>
        <item x="18437"/>
        <item x="55007"/>
        <item x="81068"/>
        <item x="269454"/>
        <item x="281682"/>
        <item x="269455"/>
        <item x="68637"/>
        <item x="216144"/>
        <item x="262907"/>
        <item x="423153"/>
        <item x="79323"/>
        <item x="261679"/>
        <item x="407567"/>
        <item x="5020"/>
        <item x="69067"/>
        <item x="282631"/>
        <item x="310449"/>
        <item x="454468"/>
        <item x="322123"/>
        <item x="257496"/>
        <item x="497877"/>
        <item x="197371"/>
        <item x="257952"/>
        <item x="455053"/>
        <item x="426007"/>
        <item x="5023"/>
        <item x="115121"/>
        <item x="416492"/>
        <item x="458799"/>
        <item x="91741"/>
        <item x="416111"/>
        <item x="306416"/>
        <item x="521875"/>
        <item x="27613"/>
        <item x="252899"/>
        <item x="512576"/>
        <item x="182640"/>
        <item x="115120"/>
        <item x="232567"/>
        <item x="512254"/>
        <item x="231640"/>
        <item x="485446"/>
        <item x="86909"/>
        <item x="62091"/>
        <item x="485527"/>
        <item x="526347"/>
        <item x="307097"/>
        <item x="145769"/>
        <item x="463248"/>
        <item x="472549"/>
        <item x="183096"/>
        <item x="222969"/>
        <item x="61955"/>
        <item x="34206"/>
        <item x="151530"/>
        <item x="142871"/>
        <item x="120168"/>
        <item x="412657"/>
        <item x="55008"/>
        <item x="244330"/>
        <item x="513440"/>
        <item x="357311"/>
        <item x="319851"/>
        <item x="213528"/>
        <item x="230930"/>
        <item x="271654"/>
        <item x="123038"/>
        <item x="362040"/>
        <item x="102429"/>
        <item x="157733"/>
        <item x="265555"/>
        <item x="420511"/>
        <item x="264969"/>
        <item x="372984"/>
        <item x="427283"/>
        <item x="224886"/>
        <item x="417905"/>
        <item x="65328"/>
        <item x="96524"/>
        <item x="394390"/>
        <item x="426008"/>
        <item x="185407"/>
        <item x="376682"/>
        <item x="314658"/>
        <item x="91720"/>
        <item x="195100"/>
        <item x="195940"/>
        <item x="154276"/>
        <item x="330408"/>
        <item x="221682"/>
        <item x="34190"/>
        <item x="153196"/>
        <item x="281006"/>
        <item x="347218"/>
        <item x="178419"/>
        <item x="5028"/>
        <item x="31309"/>
        <item x="208325"/>
        <item x="277343"/>
        <item x="406865"/>
        <item x="341648"/>
        <item x="475972"/>
        <item x="505168"/>
        <item x="486985"/>
        <item x="533768"/>
        <item x="69087"/>
        <item x="431234"/>
        <item x="410186"/>
        <item x="460579"/>
        <item x="117307"/>
        <item x="130840"/>
        <item x="281650"/>
        <item x="309241"/>
        <item x="309240"/>
        <item x="309237"/>
        <item x="309232"/>
        <item x="309230"/>
        <item x="309229"/>
        <item x="309228"/>
        <item x="309110"/>
        <item x="41327"/>
        <item x="443713"/>
        <item x="349610"/>
        <item x="386560"/>
        <item x="14000"/>
        <item x="526475"/>
        <item x="431399"/>
        <item x="426014"/>
        <item x="371359"/>
        <item x="358589"/>
        <item x="136086"/>
        <item x="59783"/>
        <item x="372171"/>
        <item x="498530"/>
        <item x="252883"/>
        <item x="476154"/>
        <item x="491275"/>
        <item x="313594"/>
        <item x="142851"/>
        <item x="118491"/>
        <item x="371166"/>
        <item x="271677"/>
        <item x="391853"/>
        <item x="399993"/>
        <item x="74860"/>
        <item x="497388"/>
        <item x="476529"/>
        <item x="247849"/>
        <item x="407267"/>
        <item x="358687"/>
        <item x="383843"/>
        <item x="361346"/>
        <item x="521383"/>
        <item x="473294"/>
        <item x="480671"/>
        <item x="334844"/>
        <item x="174264"/>
        <item x="282608"/>
        <item x="188826"/>
        <item x="473051"/>
        <item x="502210"/>
        <item x="269453"/>
        <item x="269459"/>
        <item x="269461"/>
        <item x="269464"/>
        <item x="269452"/>
        <item x="269451"/>
        <item x="327939"/>
        <item x="532657"/>
        <item x="269447"/>
        <item x="269445"/>
        <item x="406860"/>
        <item x="537757"/>
        <item x="505758"/>
        <item x="451002"/>
        <item x="7322"/>
        <item x="86907"/>
        <item x="202608"/>
        <item x="473816"/>
        <item x="14004"/>
        <item x="165650"/>
        <item x="420525"/>
        <item x="279851"/>
        <item x="68635"/>
        <item x="445642"/>
        <item x="372169"/>
        <item x="420503"/>
        <item x="527331"/>
        <item x="349606"/>
        <item x="327926"/>
        <item x="521880"/>
        <item x="23511"/>
        <item x="522461"/>
        <item x="223403"/>
        <item x="383453"/>
        <item x="537235"/>
        <item x="73062"/>
        <item x="428066"/>
        <item x="86871"/>
        <item x="39407"/>
        <item x="354178"/>
        <item x="410190"/>
        <item x="467414"/>
        <item x="469375"/>
        <item x="289059"/>
        <item x="18906"/>
        <item x="442069"/>
        <item x="524531"/>
        <item x="471165"/>
        <item x="197372"/>
        <item x="412576"/>
        <item x="267553"/>
        <item x="403465"/>
        <item x="513739"/>
        <item x="489017"/>
        <item x="117312"/>
        <item x="375804"/>
        <item x="74870"/>
        <item x="205126"/>
        <item x="112039"/>
        <item x="466955"/>
        <item x="14011"/>
        <item x="117313"/>
        <item x="256220"/>
        <item x="51478"/>
        <item x="457988"/>
        <item x="285394"/>
        <item x="23514"/>
        <item x="448217"/>
        <item x="218717"/>
        <item x="482669"/>
        <item x="508052"/>
        <item x="475656"/>
        <item x="508051"/>
        <item x="475649"/>
        <item x="181045"/>
        <item x="475653"/>
        <item x="533156"/>
        <item x="285396"/>
        <item x="533076"/>
        <item x="254420"/>
        <item x="48389"/>
        <item x="366851"/>
        <item x="65303"/>
        <item x="195925"/>
        <item x="218716"/>
        <item x="163310"/>
        <item x="7326"/>
        <item x="446836"/>
        <item x="88933"/>
        <item x="136738"/>
        <item x="516318"/>
        <item x="238595"/>
        <item x="104024"/>
        <item x="205495"/>
        <item x="403472"/>
        <item x="312184"/>
        <item x="361025"/>
        <item x="419755"/>
        <item x="169228"/>
        <item x="447269"/>
        <item x="65309"/>
        <item x="178435"/>
        <item x="154265"/>
        <item x="236742"/>
        <item x="493840"/>
        <item x="211362"/>
        <item x="352818"/>
        <item x="353549"/>
        <item x="51477"/>
        <item x="221716"/>
        <item x="7328"/>
        <item x="238596"/>
        <item x="73130"/>
        <item x="14019"/>
        <item x="88936"/>
        <item x="212407"/>
        <item x="148803"/>
        <item x="118500"/>
        <item x="130855"/>
        <item x="378331"/>
        <item x="516381"/>
        <item x="69027"/>
        <item x="69028"/>
        <item x="162669"/>
        <item x="331145"/>
        <item x="355814"/>
        <item x="403479"/>
        <item x="498656"/>
        <item x="340794"/>
        <item x="361022"/>
        <item x="494895"/>
        <item x="256221"/>
        <item x="380483"/>
        <item x="268755"/>
        <item x="138737"/>
        <item x="31395"/>
        <item x="461526"/>
        <item x="458955"/>
        <item x="73073"/>
        <item x="501796"/>
        <item x="44900"/>
        <item x="216146"/>
        <item x="166637"/>
        <item x="140938"/>
        <item x="212793"/>
        <item x="112043"/>
        <item x="508523"/>
        <item x="14025"/>
        <item x="55009"/>
        <item x="39414"/>
        <item x="150637"/>
        <item x="147822"/>
        <item x="506877"/>
        <item x="221728"/>
        <item x="504562"/>
        <item x="275802"/>
        <item x="88940"/>
        <item x="154271"/>
        <item x="213492"/>
        <item x="162593"/>
        <item x="357123"/>
        <item x="166620"/>
        <item x="110593"/>
        <item x="327157"/>
        <item x="280598"/>
        <item x="65357"/>
        <item x="187714"/>
        <item x="243154"/>
        <item x="304891"/>
        <item x="160837"/>
        <item x="496792"/>
        <item x="160835"/>
        <item x="537088"/>
        <item x="295736"/>
        <item x="7335"/>
        <item x="5058"/>
        <item x="183108"/>
        <item x="541345"/>
        <item x="169241"/>
        <item x="226273"/>
        <item x="112047"/>
        <item x="233539"/>
        <item x="130889"/>
        <item x="98726"/>
        <item x="110585"/>
        <item x="14029"/>
        <item x="169248"/>
        <item x="327156"/>
        <item x="120163"/>
        <item x="48384"/>
        <item x="261157"/>
        <item x="412577"/>
        <item x="112053"/>
        <item x="44902"/>
        <item x="363591"/>
        <item x="238501"/>
        <item x="110581"/>
        <item x="5060"/>
        <item x="181037"/>
        <item x="288319"/>
        <item x="177667"/>
        <item x="213501"/>
        <item x="178425"/>
        <item x="118505"/>
        <item x="221709"/>
        <item x="272852"/>
        <item x="500452"/>
        <item x="485776"/>
        <item x="264941"/>
        <item x="165655"/>
        <item x="156343"/>
        <item x="118512"/>
        <item x="104023"/>
        <item x="318391"/>
        <item x="512045"/>
        <item x="352370"/>
        <item x="282617"/>
        <item x="464934"/>
        <item x="23530"/>
        <item x="167715"/>
        <item x="130869"/>
        <item x="244749"/>
        <item x="98706"/>
        <item x="130899"/>
        <item x="5066"/>
        <item x="197829"/>
        <item x="498297"/>
        <item x="178440"/>
        <item x="407668"/>
        <item x="27681"/>
        <item x="31408"/>
        <item x="68671"/>
        <item x="120162"/>
        <item x="481456"/>
        <item x="232551"/>
        <item x="160821"/>
        <item x="14033"/>
        <item x="394681"/>
        <item x="413251"/>
        <item x="181002"/>
        <item x="165656"/>
        <item x="14034"/>
        <item x="433348"/>
        <item x="408950"/>
        <item x="148786"/>
        <item x="180366"/>
        <item x="150644"/>
        <item x="223014"/>
        <item x="534701"/>
        <item x="354598"/>
        <item x="405667"/>
        <item x="31413"/>
        <item x="7342"/>
        <item x="503428"/>
        <item x="248537"/>
        <item x="117318"/>
        <item x="406324"/>
        <item x="426311"/>
        <item x="538291"/>
        <item x="157726"/>
        <item x="126943"/>
        <item x="490390"/>
        <item x="39427"/>
        <item x="5075"/>
        <item x="74888"/>
        <item x="23534"/>
        <item x="385367"/>
        <item x="504759"/>
        <item x="112056"/>
        <item x="378336"/>
        <item x="413255"/>
        <item x="371175"/>
        <item x="14037"/>
        <item x="104018"/>
        <item x="416846"/>
        <item x="340793"/>
        <item x="133306"/>
        <item x="303483"/>
        <item x="74816"/>
        <item x="442065"/>
        <item x="232549"/>
        <item x="369888"/>
        <item x="41296"/>
        <item x="346272"/>
        <item x="347950"/>
        <item x="457902"/>
        <item x="148828"/>
        <item x="323871"/>
        <item x="411769"/>
        <item x="48378"/>
        <item x="414112"/>
        <item x="452060"/>
        <item x="59754"/>
        <item x="397664"/>
        <item x="332083"/>
        <item x="133784"/>
        <item x="27701"/>
        <item x="7344"/>
        <item x="480924"/>
        <item x="5088"/>
        <item x="488617"/>
        <item x="205105"/>
        <item x="353172"/>
        <item x="421127"/>
        <item x="251453"/>
        <item x="213518"/>
        <item x="533668"/>
        <item x="244751"/>
        <item x="39439"/>
        <item x="57137"/>
        <item x="186792"/>
        <item x="57112"/>
        <item x="382639"/>
        <item x="432738"/>
        <item x="205103"/>
        <item x="280613"/>
        <item x="413553"/>
        <item x="437672"/>
        <item x="136119"/>
        <item x="162612"/>
        <item x="275765"/>
        <item x="275766"/>
        <item x="433766"/>
        <item x="531540"/>
        <item x="511405"/>
        <item x="48376"/>
        <item x="511404"/>
        <item x="51461"/>
        <item x="257959"/>
        <item x="413531"/>
        <item x="262915"/>
        <item x="450185"/>
        <item x="526933"/>
        <item x="251459"/>
        <item x="108370"/>
        <item x="266372"/>
        <item x="358673"/>
        <item x="236715"/>
        <item x="219677"/>
        <item x="362027"/>
        <item x="151529"/>
        <item x="493229"/>
        <item x="352368"/>
        <item x="57232"/>
        <item x="48375"/>
        <item x="295281"/>
        <item x="51458"/>
        <item x="59853"/>
        <item x="205091"/>
        <item x="183113"/>
        <item x="405128"/>
        <item x="120161"/>
        <item x="100000"/>
        <item x="18891"/>
        <item x="34313"/>
        <item x="350465"/>
        <item x="265561"/>
        <item x="145768"/>
        <item x="86891"/>
        <item x="41293"/>
        <item x="377037"/>
        <item x="73132"/>
        <item x="163285"/>
        <item x="262910"/>
        <item x="65315"/>
        <item x="157725"/>
        <item x="222979"/>
        <item x="31430"/>
        <item x="336260"/>
        <item x="280615"/>
        <item x="537759"/>
        <item x="23544"/>
        <item x="312411"/>
        <item x="216147"/>
        <item x="186794"/>
        <item x="454239"/>
        <item x="314689"/>
        <item x="216148"/>
        <item x="39441"/>
        <item x="411730"/>
        <item x="48374"/>
        <item x="31433"/>
        <item x="100009"/>
        <item x="481946"/>
        <item x="73128"/>
        <item x="57169"/>
        <item x="51457"/>
        <item x="305538"/>
        <item x="447368"/>
        <item x="332082"/>
        <item x="57163"/>
        <item x="372902"/>
        <item x="156362"/>
        <item x="159350"/>
        <item x="516141"/>
        <item x="98637"/>
        <item x="133785"/>
        <item x="206477"/>
        <item x="94532"/>
        <item x="217263"/>
        <item x="186796"/>
        <item x="422109"/>
        <item x="502580"/>
        <item x="283395"/>
        <item x="306106"/>
        <item x="392946"/>
        <item x="118520"/>
        <item x="536249"/>
        <item x="178444"/>
        <item x="86885"/>
        <item x="94550"/>
        <item x="537978"/>
        <item x="524917"/>
        <item x="464891"/>
        <item x="166585"/>
        <item x="69159"/>
        <item x="377216"/>
        <item x="51455"/>
        <item x="427803"/>
        <item x="98661"/>
        <item x="86877"/>
        <item x="397487"/>
        <item x="357124"/>
        <item x="456941"/>
        <item x="294455"/>
        <item x="104012"/>
        <item x="133786"/>
        <item x="69160"/>
        <item x="387931"/>
        <item x="382996"/>
        <item x="534028"/>
        <item x="362044"/>
        <item x="223408"/>
        <item x="514711"/>
        <item x="328192"/>
        <item x="457599"/>
        <item x="427021"/>
        <item x="408958"/>
        <item x="117323"/>
        <item x="177711"/>
        <item x="59814"/>
        <item x="14049"/>
        <item x="102423"/>
        <item x="141641"/>
        <item x="385819"/>
        <item x="123002"/>
        <item x="225516"/>
        <item x="206485"/>
        <item x="349989"/>
        <item x="226321"/>
        <item x="309234"/>
        <item x="57326"/>
        <item x="496877"/>
        <item x="205113"/>
        <item x="7347"/>
        <item x="142900"/>
        <item x="531921"/>
        <item x="531922"/>
        <item x="68666"/>
        <item x="230289"/>
        <item x="141637"/>
        <item x="212799"/>
        <item x="251458"/>
        <item x="160816"/>
        <item x="57301"/>
        <item x="177703"/>
        <item x="110547"/>
        <item x="402340"/>
        <item x="387919"/>
        <item x="264929"/>
        <item x="243165"/>
        <item x="280611"/>
        <item x="297732"/>
        <item x="230324"/>
        <item x="110543"/>
        <item x="7348"/>
        <item x="459773"/>
        <item x="436273"/>
        <item x="502506"/>
        <item x="44909"/>
        <item x="73126"/>
        <item x="145791"/>
        <item x="7350"/>
        <item x="123028"/>
        <item x="31456"/>
        <item x="318694"/>
        <item x="55010"/>
        <item x="455051"/>
        <item x="297727"/>
        <item x="485158"/>
        <item x="117324"/>
        <item x="314695"/>
        <item x="274097"/>
        <item x="151596"/>
        <item x="61942"/>
        <item x="74867"/>
        <item x="223028"/>
        <item x="347956"/>
        <item x="255442"/>
        <item x="31346"/>
        <item x="539689"/>
        <item x="249263"/>
        <item x="299982"/>
        <item x="362043"/>
        <item x="372911"/>
        <item x="418246"/>
        <item x="491677"/>
        <item x="507856"/>
        <item x="123001"/>
        <item x="357130"/>
        <item x="157724"/>
        <item x="59839"/>
        <item x="531357"/>
        <item x="510458"/>
        <item x="336264"/>
        <item x="456341"/>
        <item x="283376"/>
        <item x="214467"/>
        <item x="117325"/>
        <item x="136137"/>
        <item x="374433"/>
        <item x="466171"/>
        <item x="195116"/>
        <item x="450469"/>
        <item x="292458"/>
        <item x="398085"/>
        <item x="259937"/>
        <item x="345392"/>
        <item x="359525"/>
        <item x="117326"/>
        <item x="117327"/>
        <item x="117328"/>
        <item x="31354"/>
        <item x="39446"/>
        <item x="18465"/>
        <item x="57302"/>
        <item x="359541"/>
        <item x="14054"/>
        <item x="307075"/>
        <item x="126295"/>
        <item x="313187"/>
        <item x="290048"/>
        <item x="244345"/>
        <item x="512991"/>
        <item x="512990"/>
        <item x="428061"/>
        <item x="326007"/>
        <item x="206478"/>
        <item x="195118"/>
        <item x="363584"/>
        <item x="259929"/>
        <item x="464665"/>
        <item x="73123"/>
        <item x="303482"/>
        <item x="100031"/>
        <item x="428077"/>
        <item x="180360"/>
        <item x="126870"/>
        <item x="464664"/>
        <item x="283371"/>
        <item x="252199"/>
        <item x="192117"/>
        <item x="295734"/>
        <item x="295733"/>
        <item x="486866"/>
        <item x="420201"/>
        <item x="141626"/>
        <item x="23558"/>
        <item x="434580"/>
        <item x="74886"/>
        <item x="306418"/>
        <item x="209311"/>
        <item x="23560"/>
        <item x="177693"/>
        <item x="469571"/>
        <item x="457898"/>
        <item x="181031"/>
        <item x="83247"/>
        <item x="223405"/>
        <item x="423811"/>
        <item x="371370"/>
        <item x="452716"/>
        <item x="86864"/>
        <item x="224873"/>
        <item x="91703"/>
        <item x="479164"/>
        <item x="303008"/>
        <item x="287239"/>
        <item x="250457"/>
        <item x="136145"/>
        <item x="220702"/>
        <item x="311509"/>
        <item x="420529"/>
        <item x="255447"/>
        <item x="159229"/>
        <item x="176825"/>
        <item x="118527"/>
        <item x="169898"/>
        <item x="57155"/>
        <item x="79322"/>
        <item x="197347"/>
        <item x="18851"/>
        <item x="411426"/>
        <item x="18456"/>
        <item x="169899"/>
        <item x="41300"/>
        <item x="169220"/>
        <item x="55011"/>
        <item x="386567"/>
        <item x="27592"/>
        <item x="39450"/>
        <item x="200811"/>
        <item x="311508"/>
        <item x="133787"/>
        <item x="18421"/>
        <item x="98705"/>
        <item x="381693"/>
        <item x="369884"/>
        <item x="329065"/>
        <item x="270272"/>
        <item x="57184"/>
        <item x="274325"/>
        <item x="126245"/>
        <item x="94559"/>
        <item x="210235"/>
        <item x="521986"/>
        <item x="252887"/>
        <item x="234826"/>
        <item x="226956"/>
        <item x="174256"/>
        <item x="231818"/>
        <item x="405931"/>
        <item x="270263"/>
        <item x="295285"/>
        <item x="186819"/>
        <item x="96579"/>
        <item x="81120"/>
        <item x="5123"/>
        <item x="233564"/>
        <item x="61938"/>
        <item x="83218"/>
        <item x="55012"/>
        <item x="477747"/>
        <item x="57228"/>
        <item x="108416"/>
        <item x="102387"/>
        <item x="346282"/>
        <item x="197390"/>
        <item x="463207"/>
        <item x="83200"/>
        <item x="250203"/>
        <item x="136154"/>
        <item x="386200"/>
        <item x="81107"/>
        <item x="212405"/>
        <item x="445021"/>
        <item x="286612"/>
        <item x="231817"/>
        <item x="243146"/>
        <item x="288307"/>
        <item x="239271"/>
        <item x="176833"/>
        <item x="226980"/>
        <item x="115179"/>
        <item x="344671"/>
        <item x="18352"/>
        <item x="18331"/>
        <item x="162657"/>
        <item x="126248"/>
        <item x="112059"/>
        <item x="184885"/>
        <item x="220712"/>
        <item x="270254"/>
        <item x="133788"/>
        <item x="18484"/>
        <item x="96530"/>
        <item x="404169"/>
        <item x="239460"/>
        <item x="176839"/>
        <item x="338288"/>
        <item x="122976"/>
        <item x="14059"/>
        <item x="104009"/>
        <item x="172641"/>
        <item x="110539"/>
        <item x="191031"/>
        <item x="459245"/>
        <item x="159184"/>
        <item x="322641"/>
        <item x="356058"/>
        <item x="391835"/>
        <item x="27596"/>
        <item x="518071"/>
        <item x="339712"/>
        <item x="296569"/>
        <item x="388536"/>
        <item x="200863"/>
        <item x="222962"/>
        <item x="41303"/>
        <item x="356729"/>
        <item x="436564"/>
        <item x="222963"/>
        <item x="55013"/>
        <item x="286615"/>
        <item x="448809"/>
        <item x="18808"/>
        <item x="413223"/>
        <item x="57242"/>
        <item x="18805"/>
        <item x="203922"/>
        <item x="343660"/>
        <item x="88901"/>
        <item x="61937"/>
        <item x="219686"/>
        <item x="18803"/>
        <item x="504559"/>
        <item x="224871"/>
        <item x="18802"/>
        <item x="314664"/>
        <item x="246868"/>
        <item x="213515"/>
        <item x="184882"/>
        <item x="123026"/>
        <item x="201751"/>
        <item x="18434"/>
        <item x="222964"/>
        <item x="5139"/>
        <item x="69188"/>
        <item x="229057"/>
        <item x="438270"/>
        <item x="327949"/>
        <item x="346284"/>
        <item x="274079"/>
        <item x="286065"/>
        <item x="301521"/>
        <item x="415600"/>
        <item x="371169"/>
        <item x="440314"/>
        <item x="14063"/>
        <item x="69192"/>
        <item x="524591"/>
        <item x="175118"/>
        <item x="163301"/>
        <item x="171793"/>
        <item x="104006"/>
        <item x="319862"/>
        <item x="14064"/>
        <item x="200846"/>
        <item x="34246"/>
        <item x="448249"/>
        <item x="187742"/>
        <item x="316115"/>
        <item x="136170"/>
        <item x="292457"/>
        <item x="23571"/>
        <item x="91673"/>
        <item x="156306"/>
        <item x="153230"/>
        <item x="108374"/>
        <item x="27603"/>
        <item x="372900"/>
        <item x="353550"/>
        <item x="172637"/>
        <item x="69194"/>
        <item x="18384"/>
        <item x="335232"/>
        <item x="519988"/>
        <item x="172636"/>
        <item x="112115"/>
        <item x="243133"/>
        <item x="18378"/>
        <item x="185414"/>
        <item x="411747"/>
        <item x="108375"/>
        <item x="133789"/>
        <item x="222971"/>
        <item x="409093"/>
        <item x="287264"/>
        <item x="410558"/>
        <item x="123023"/>
        <item x="288301"/>
        <item x="306105"/>
        <item x="122971"/>
        <item x="45015"/>
        <item x="102370"/>
        <item x="122966"/>
        <item x="414416"/>
        <item x="294435"/>
        <item x="226967"/>
        <item x="432135"/>
        <item x="217646"/>
        <item x="18368"/>
        <item x="247858"/>
        <item x="195122"/>
        <item x="79271"/>
        <item x="262904"/>
        <item x="314694"/>
        <item x="61933"/>
        <item x="459247"/>
        <item x="458108"/>
        <item x="307987"/>
        <item x="126255"/>
        <item x="374835"/>
        <item x="5151"/>
        <item x="195124"/>
        <item x="366217"/>
        <item x="272839"/>
        <item x="5152"/>
        <item x="473196"/>
        <item x="490705"/>
        <item x="27550"/>
        <item x="286068"/>
        <item x="5153"/>
        <item x="81037"/>
        <item x="335482"/>
        <item x="434467"/>
        <item x="159356"/>
        <item x="296892"/>
        <item x="411422"/>
        <item x="415134"/>
        <item x="162589"/>
        <item x="314530"/>
        <item x="193471"/>
        <item x="69068"/>
        <item x="219663"/>
        <item x="195125"/>
        <item x="184878"/>
        <item x="184877"/>
        <item x="372156"/>
        <item x="219664"/>
        <item x="120159"/>
        <item x="247850"/>
        <item x="91691"/>
        <item x="5161"/>
        <item x="5163"/>
        <item x="98701"/>
        <item x="274086"/>
        <item x="226294"/>
        <item x="401863"/>
        <item x="249333"/>
        <item x="102368"/>
        <item x="195126"/>
        <item x="433773"/>
        <item x="201769"/>
        <item x="485432"/>
        <item x="408198"/>
        <item x="69076"/>
        <item x="467214"/>
        <item x="5164"/>
        <item x="234882"/>
        <item x="413577"/>
        <item x="59802"/>
        <item x="136701"/>
        <item x="264470"/>
        <item x="397485"/>
        <item x="466952"/>
        <item x="27580"/>
        <item x="411734"/>
        <item x="34348"/>
        <item x="159189"/>
        <item x="314537"/>
        <item x="463743"/>
        <item x="458797"/>
        <item x="310425"/>
        <item x="394395"/>
        <item x="5166"/>
        <item x="404477"/>
        <item x="169202"/>
        <item x="391222"/>
        <item x="305539"/>
        <item x="511524"/>
        <item x="159358"/>
        <item x="234881"/>
        <item x="487443"/>
        <item x="257495"/>
        <item x="220762"/>
        <item x="250465"/>
        <item x="83236"/>
        <item x="192138"/>
        <item x="321568"/>
        <item x="102364"/>
        <item x="192140"/>
        <item x="329834"/>
        <item x="217268"/>
        <item x="217270"/>
        <item x="115097"/>
        <item x="407663"/>
        <item x="290069"/>
        <item x="59833"/>
        <item x="520774"/>
        <item x="302030"/>
        <item x="69079"/>
        <item x="340416"/>
        <item x="171810"/>
        <item x="171811"/>
        <item x="153203"/>
        <item x="148841"/>
        <item x="27573"/>
        <item x="333288"/>
        <item x="290471"/>
        <item x="252876"/>
        <item x="299973"/>
        <item x="280602"/>
        <item x="306405"/>
        <item x="419229"/>
        <item x="151595"/>
        <item x="529931"/>
        <item x="443014"/>
        <item x="439661"/>
        <item x="120158"/>
        <item x="480030"/>
        <item x="257643"/>
        <item x="296900"/>
        <item x="55014"/>
        <item x="81020"/>
        <item x="55015"/>
        <item x="488372"/>
        <item x="34289"/>
        <item x="217687"/>
        <item x="185378"/>
        <item x="264942"/>
        <item x="243155"/>
        <item x="296575"/>
        <item x="27563"/>
        <item x="115100"/>
        <item x="202565"/>
        <item x="199692"/>
        <item x="428351"/>
        <item x="51421"/>
        <item x="455040"/>
        <item x="157718"/>
        <item x="322111"/>
        <item x="416104"/>
        <item x="178418"/>
        <item x="474620"/>
        <item x="348481"/>
        <item x="257969"/>
        <item x="348773"/>
        <item x="68693"/>
        <item x="526038"/>
        <item x="34258"/>
        <item x="411418"/>
        <item x="61931"/>
        <item x="18755"/>
        <item x="507496"/>
        <item x="34252"/>
        <item x="325110"/>
        <item x="318698"/>
        <item x="18753"/>
        <item x="351173"/>
        <item x="182602"/>
        <item x="494426"/>
        <item x="41309"/>
        <item x="34216"/>
        <item x="521874"/>
        <item x="360632"/>
        <item x="172623"/>
        <item x="509493"/>
        <item x="380672"/>
        <item x="27703"/>
        <item x="364949"/>
        <item x="34202"/>
        <item x="231809"/>
        <item x="389075"/>
        <item x="61930"/>
        <item x="153208"/>
        <item x="34199"/>
        <item x="367111"/>
        <item x="235536"/>
        <item x="280599"/>
        <item x="133309"/>
        <item x="307103"/>
        <item x="440647"/>
        <item x="184872"/>
        <item x="167699"/>
        <item x="34191"/>
        <item x="397656"/>
        <item x="453546"/>
        <item x="472550"/>
        <item x="268218"/>
        <item x="5178"/>
        <item x="427286"/>
        <item x="466888"/>
        <item x="332080"/>
        <item x="474066"/>
        <item x="526849"/>
        <item x="537524"/>
        <item x="456754"/>
        <item x="5179"/>
        <item x="496044"/>
        <item x="541796"/>
        <item x="264489"/>
        <item x="330406"/>
        <item x="136191"/>
        <item x="418624"/>
        <item x="476967"/>
        <item x="293828"/>
        <item x="463255"/>
        <item x="106512"/>
        <item x="359298"/>
        <item x="112117"/>
        <item x="408951"/>
        <item x="212815"/>
        <item x="429655"/>
        <item x="360631"/>
        <item x="142831"/>
        <item x="307101"/>
        <item x="476719"/>
        <item x="512521"/>
        <item x="333943"/>
        <item x="376669"/>
        <item x="330405"/>
        <item x="475245"/>
        <item x="386916"/>
        <item x="235565"/>
        <item x="391220"/>
        <item x="516001"/>
        <item x="426636"/>
        <item x="61929"/>
        <item x="106509"/>
        <item x="218706"/>
        <item x="506752"/>
        <item x="443695"/>
        <item x="468190"/>
        <item x="218705"/>
        <item x="443697"/>
        <item x="486002"/>
        <item x="202575"/>
        <item x="7362"/>
        <item x="314670"/>
        <item x="86840"/>
        <item x="420522"/>
        <item x="299443"/>
        <item x="494118"/>
        <item x="61928"/>
        <item x="310817"/>
        <item x="431400"/>
        <item x="41326"/>
        <item x="180348"/>
        <item x="271672"/>
        <item x="235559"/>
        <item x="265552"/>
        <item x="304211"/>
        <item x="83228"/>
        <item x="497988"/>
        <item x="7363"/>
        <item x="436891"/>
        <item x="289049"/>
        <item x="518844"/>
        <item x="484153"/>
        <item x="450678"/>
        <item x="210237"/>
        <item x="333490"/>
        <item x="283388"/>
        <item x="117343"/>
        <item x="327944"/>
        <item x="289053"/>
        <item x="464884"/>
        <item x="326683"/>
        <item x="307982"/>
        <item x="307986"/>
        <item x="494289"/>
        <item x="497880"/>
        <item x="341669"/>
        <item x="264959"/>
        <item x="402334"/>
        <item x="110571"/>
        <item x="464668"/>
        <item x="289067"/>
        <item x="233563"/>
        <item x="197837"/>
        <item x="389072"/>
        <item x="527901"/>
        <item x="479162"/>
        <item x="506639"/>
        <item x="355200"/>
        <item x="524024"/>
        <item x="393464"/>
        <item x="79266"/>
        <item x="256243"/>
        <item x="504556"/>
        <item x="470131"/>
        <item x="346890"/>
        <item x="7367"/>
        <item x="91728"/>
        <item x="366119"/>
        <item x="7368"/>
        <item x="489013"/>
        <item x="264476"/>
        <item x="106506"/>
        <item x="441960"/>
        <item x="103999"/>
        <item x="527332"/>
        <item x="129450"/>
        <item x="288299"/>
        <item x="31299"/>
        <item x="380474"/>
        <item x="486867"/>
        <item x="439678"/>
        <item x="244750"/>
        <item x="425285"/>
        <item x="514076"/>
        <item x="358679"/>
        <item x="265550"/>
        <item x="517652"/>
        <item x="256222"/>
        <item x="333924"/>
        <item x="153214"/>
        <item x="400604"/>
        <item x="130893"/>
        <item x="328204"/>
        <item x="7372"/>
        <item x="291488"/>
        <item x="14083"/>
        <item x="133310"/>
        <item x="354167"/>
        <item x="226334"/>
        <item x="482889"/>
        <item x="129451"/>
        <item x="7373"/>
        <item x="393482"/>
        <item x="524281"/>
        <item x="513192"/>
        <item x="326026"/>
        <item x="271657"/>
        <item x="180990"/>
        <item x="181062"/>
        <item x="310427"/>
        <item x="195130"/>
        <item x="217671"/>
        <item x="61927"/>
        <item x="195131"/>
        <item x="236729"/>
        <item x="451874"/>
        <item x="133311"/>
        <item x="59826"/>
        <item x="271682"/>
        <item x="343668"/>
        <item x="516313"/>
        <item x="14085"/>
        <item x="372982"/>
        <item x="86839"/>
        <item x="117345"/>
        <item x="323865"/>
        <item x="57293"/>
        <item x="230928"/>
        <item x="39479"/>
        <item x="369319"/>
        <item x="178446"/>
        <item x="465761"/>
        <item x="414096"/>
        <item x="151564"/>
        <item x="437826"/>
        <item x="122947"/>
        <item x="195935"/>
        <item x="191038"/>
        <item x="512874"/>
        <item x="292445"/>
        <item x="166581"/>
        <item x="175130"/>
        <item x="404470"/>
        <item x="136744"/>
        <item x="169915"/>
        <item x="188803"/>
        <item x="377043"/>
        <item x="39482"/>
        <item x="439674"/>
        <item x="150607"/>
        <item x="402625"/>
        <item x="51776"/>
        <item x="405122"/>
        <item x="136761"/>
        <item x="210241"/>
        <item x="306116"/>
        <item x="166576"/>
        <item x="457899"/>
        <item x="213489"/>
        <item x="331142"/>
        <item x="508049"/>
        <item x="88923"/>
        <item x="489955"/>
        <item x="65383"/>
        <item x="205494"/>
        <item x="5206"/>
        <item x="61925"/>
        <item x="493837"/>
        <item x="57319"/>
        <item x="498296"/>
        <item x="329054"/>
        <item x="118457"/>
        <item x="209281"/>
        <item x="197839"/>
        <item x="202596"/>
        <item x="212404"/>
        <item x="7377"/>
        <item x="326704"/>
        <item x="48366"/>
        <item x="468560"/>
        <item x="94551"/>
        <item x="460220"/>
        <item x="425276"/>
        <item x="463118"/>
        <item x="403483"/>
        <item x="18786"/>
        <item x="138730"/>
        <item x="304871"/>
        <item x="216150"/>
        <item x="7378"/>
        <item x="183125"/>
        <item x="165660"/>
        <item x="112072"/>
        <item x="342322"/>
        <item x="51783"/>
        <item x="118456"/>
        <item x="540799"/>
        <item x="14086"/>
        <item x="248557"/>
        <item x="531919"/>
        <item x="185401"/>
        <item x="138734"/>
        <item x="153201"/>
        <item x="385236"/>
        <item x="431240"/>
        <item x="117347"/>
        <item x="208350"/>
        <item x="360626"/>
        <item x="461533"/>
        <item x="31270"/>
        <item x="94483"/>
        <item x="150633"/>
        <item x="327154"/>
        <item x="353178"/>
        <item x="414089"/>
        <item x="368015"/>
        <item x="275763"/>
        <item x="154256"/>
        <item x="160843"/>
        <item x="57125"/>
        <item x="133790"/>
        <item x="501355"/>
        <item x="110584"/>
        <item x="14089"/>
        <item x="183126"/>
        <item x="120151"/>
        <item x="431249"/>
        <item x="202601"/>
        <item x="195134"/>
        <item x="369892"/>
        <item x="226338"/>
        <item x="14091"/>
        <item x="169236"/>
        <item x="488621"/>
        <item x="14092"/>
        <item x="442405"/>
        <item x="304197"/>
        <item x="65347"/>
        <item x="110586"/>
        <item x="160845"/>
        <item x="213487"/>
        <item x="347963"/>
        <item x="261175"/>
        <item x="39523"/>
        <item x="5261"/>
        <item x="73066"/>
        <item x="118536"/>
        <item x="48361"/>
        <item x="451498"/>
        <item x="14093"/>
        <item x="136729"/>
        <item x="154253"/>
        <item x="327153"/>
        <item x="51785"/>
        <item x="7380"/>
        <item x="118534"/>
        <item x="211400"/>
        <item x="250204"/>
        <item x="540877"/>
        <item x="282602"/>
        <item x="323582"/>
        <item x="487846"/>
        <item x="329075"/>
        <item x="187749"/>
        <item x="110588"/>
        <item x="151533"/>
        <item x="216151"/>
        <item x="18832"/>
        <item x="110590"/>
        <item x="354612"/>
        <item x="165662"/>
        <item x="318382"/>
        <item x="211401"/>
        <item x="421128"/>
        <item x="133791"/>
        <item x="73063"/>
        <item x="330395"/>
        <item x="99989"/>
        <item x="5196"/>
        <item x="232668"/>
        <item x="355809"/>
        <item x="288325"/>
        <item x="140919"/>
        <item x="181026"/>
        <item x="230924"/>
        <item x="350464"/>
        <item x="350475"/>
        <item x="403477"/>
        <item x="31287"/>
        <item x="118529"/>
        <item x="88907"/>
        <item x="115093"/>
        <item x="450190"/>
        <item x="377033"/>
        <item x="44950"/>
        <item x="44967"/>
        <item x="359528"/>
        <item x="424169"/>
        <item x="423930"/>
        <item x="254426"/>
        <item x="209301"/>
        <item x="195942"/>
        <item x="150625"/>
        <item x="39448"/>
        <item x="148805"/>
        <item x="265575"/>
        <item x="325810"/>
        <item x="51791"/>
        <item x="98646"/>
        <item x="498989"/>
        <item x="503455"/>
        <item x="429225"/>
        <item x="51793"/>
        <item x="298428"/>
        <item x="59782"/>
        <item x="48356"/>
        <item x="429226"/>
        <item x="39390"/>
        <item x="14094"/>
        <item x="31285"/>
        <item x="230285"/>
        <item x="218703"/>
        <item x="218702"/>
        <item x="96538"/>
        <item x="407659"/>
        <item x="405286"/>
        <item x="14095"/>
        <item x="193436"/>
        <item x="86921"/>
        <item x="177676"/>
        <item x="500024"/>
        <item x="453538"/>
        <item x="208337"/>
        <item x="39518"/>
        <item x="386913"/>
        <item x="39539"/>
        <item x="400622"/>
        <item x="393662"/>
        <item x="450188"/>
        <item x="148804"/>
        <item x="213482"/>
        <item x="534706"/>
        <item x="167707"/>
        <item x="65314"/>
        <item x="205121"/>
        <item x="480910"/>
        <item x="7386"/>
        <item x="174291"/>
        <item x="166604"/>
        <item x="166589"/>
        <item x="18390"/>
        <item x="449680"/>
        <item x="368013"/>
        <item x="94490"/>
        <item x="458106"/>
        <item x="291651"/>
        <item x="416841"/>
        <item x="280586"/>
        <item x="314696"/>
        <item x="248528"/>
        <item x="86844"/>
        <item x="332077"/>
        <item x="221729"/>
        <item x="479836"/>
        <item x="280585"/>
        <item x="130934"/>
        <item x="79278"/>
        <item x="346273"/>
        <item x="257946"/>
        <item x="112118"/>
        <item x="397106"/>
        <item x="205479"/>
        <item x="88864"/>
        <item x="486293"/>
        <item x="118521"/>
        <item x="486292"/>
        <item x="461097"/>
        <item x="233531"/>
        <item x="120149"/>
        <item x="169250"/>
        <item x="39465"/>
        <item x="99958"/>
        <item x="447364"/>
        <item x="453754"/>
        <item x="7387"/>
        <item x="166613"/>
        <item x="361353"/>
        <item x="213479"/>
        <item x="490644"/>
        <item x="61920"/>
        <item x="489862"/>
        <item x="136204"/>
        <item x="294450"/>
        <item x="45009"/>
        <item x="294449"/>
        <item x="415132"/>
        <item x="214485"/>
        <item x="249339"/>
        <item x="468194"/>
        <item x="385374"/>
        <item x="117353"/>
        <item x="405126"/>
        <item x="65298"/>
        <item x="367455"/>
        <item x="307089"/>
        <item x="232672"/>
        <item x="414430"/>
        <item x="162673"/>
        <item x="110608"/>
        <item x="379124"/>
        <item x="314663"/>
        <item x="157714"/>
        <item x="499912"/>
        <item x="401243"/>
        <item x="360641"/>
        <item x="110611"/>
        <item x="525351"/>
        <item x="364234"/>
        <item x="212831"/>
        <item x="136201"/>
        <item x="499070"/>
        <item x="148814"/>
        <item x="246875"/>
        <item x="178416"/>
        <item x="145750"/>
        <item x="123106"/>
        <item x="363223"/>
        <item x="374830"/>
        <item x="7391"/>
        <item x="133792"/>
        <item x="400034"/>
        <item x="429887"/>
        <item x="18781"/>
        <item x="313178"/>
        <item x="299979"/>
        <item x="372898"/>
        <item x="541063"/>
        <item x="357120"/>
        <item x="223398"/>
        <item x="148790"/>
        <item x="48354"/>
        <item x="69126"/>
        <item x="433353"/>
        <item x="267560"/>
        <item x="145755"/>
        <item x="365559"/>
        <item x="133793"/>
        <item x="279116"/>
        <item x="429654"/>
        <item x="206465"/>
        <item x="171818"/>
        <item x="123082"/>
        <item x="41343"/>
        <item x="350472"/>
        <item x="106536"/>
        <item x="133794"/>
        <item x="31416"/>
        <item x="283372"/>
        <item x="230296"/>
        <item x="396420"/>
        <item x="7392"/>
        <item x="81061"/>
        <item x="238593"/>
        <item x="225522"/>
        <item x="377752"/>
        <item x="491671"/>
        <item x="338285"/>
        <item x="57142"/>
        <item x="257945"/>
        <item x="140931"/>
        <item x="541301"/>
        <item x="308165"/>
        <item x="166621"/>
        <item x="68618"/>
        <item x="385806"/>
        <item x="329457"/>
        <item x="343009"/>
        <item x="39519"/>
        <item x="57263"/>
        <item x="329462"/>
        <item x="450740"/>
        <item x="468195"/>
        <item x="223409"/>
        <item x="39535"/>
        <item x="429888"/>
        <item x="136195"/>
        <item x="73068"/>
        <item x="195140"/>
        <item x="499915"/>
        <item x="266360"/>
        <item x="398099"/>
        <item x="305537"/>
        <item x="141622"/>
        <item x="381015"/>
        <item x="408949"/>
        <item x="524028"/>
        <item x="524025"/>
        <item x="381021"/>
        <item x="464667"/>
        <item x="5137"/>
        <item x="7394"/>
        <item x="106492"/>
        <item x="495374"/>
        <item x="452073"/>
        <item x="122937"/>
        <item x="469572"/>
        <item x="379127"/>
        <item x="180340"/>
        <item x="530509"/>
        <item x="39351"/>
        <item x="375787"/>
        <item x="251449"/>
        <item x="252204"/>
        <item x="525386"/>
        <item x="31308"/>
        <item x="117351"/>
        <item x="117350"/>
        <item x="459775"/>
        <item x="233527"/>
        <item x="265543"/>
        <item x="252202"/>
        <item x="418407"/>
        <item x="304208"/>
        <item x="129456"/>
        <item x="296904"/>
        <item x="495375"/>
        <item x="117349"/>
        <item x="456339"/>
        <item x="7397"/>
        <item x="57202"/>
        <item x="226312"/>
        <item x="320941"/>
        <item x="323586"/>
        <item x="162599"/>
        <item x="345695"/>
        <item x="332075"/>
        <item x="150636"/>
        <item x="186787"/>
        <item x="363586"/>
        <item x="457888"/>
        <item x="230929"/>
        <item x="226314"/>
        <item x="123050"/>
        <item x="509488"/>
        <item x="387929"/>
        <item x="208314"/>
        <item x="362031"/>
        <item x="136190"/>
        <item x="157713"/>
        <item x="154313"/>
        <item x="317641"/>
        <item x="211376"/>
        <item x="491843"/>
        <item x="464885"/>
        <item x="34197"/>
        <item x="355196"/>
        <item x="327152"/>
        <item x="7398"/>
        <item x="151549"/>
        <item x="496264"/>
        <item x="467217"/>
        <item x="283381"/>
        <item x="246852"/>
        <item x="498529"/>
        <item x="481320"/>
        <item x="449679"/>
        <item x="464663"/>
        <item x="310809"/>
        <item x="178414"/>
        <item x="524419"/>
        <item x="431639"/>
        <item x="329452"/>
        <item x="382990"/>
        <item x="181019"/>
        <item x="274315"/>
        <item x="488377"/>
        <item x="444671"/>
        <item x="541677"/>
        <item x="521836"/>
        <item x="289052"/>
        <item x="79319"/>
        <item x="91687"/>
        <item x="359532"/>
        <item x="359533"/>
        <item x="59759"/>
        <item x="217276"/>
        <item x="224851"/>
        <item x="7399"/>
        <item x="172591"/>
        <item x="479163"/>
        <item x="282638"/>
        <item x="287260"/>
        <item x="308154"/>
        <item x="261671"/>
        <item x="419748"/>
        <item x="162616"/>
        <item x="91684"/>
        <item x="133795"/>
        <item x="212402"/>
        <item x="250420"/>
        <item x="110637"/>
        <item x="415995"/>
        <item x="51431"/>
        <item x="504824"/>
        <item x="133315"/>
        <item x="249338"/>
        <item x="55016"/>
        <item x="421725"/>
        <item x="447367"/>
        <item x="235564"/>
        <item x="220711"/>
        <item x="136185"/>
        <item x="118476"/>
        <item x="147828"/>
        <item x="18439"/>
        <item x="411424"/>
        <item x="325997"/>
        <item x="41336"/>
        <item x="361344"/>
        <item x="316097"/>
        <item x="191053"/>
        <item x="140922"/>
        <item x="199690"/>
        <item x="57093"/>
        <item x="96604"/>
        <item x="157711"/>
        <item x="169907"/>
        <item x="55017"/>
        <item x="436272"/>
        <item x="301113"/>
        <item x="291481"/>
        <item x="18783"/>
        <item x="480482"/>
        <item x="246012"/>
        <item x="205124"/>
        <item x="467572"/>
        <item x="96588"/>
        <item x="281007"/>
        <item x="465549"/>
        <item x="311471"/>
        <item x="39488"/>
        <item x="440316"/>
        <item x="200835"/>
        <item x="421479"/>
        <item x="57315"/>
        <item x="389502"/>
        <item x="18769"/>
        <item x="270266"/>
        <item x="409089"/>
        <item x="311490"/>
        <item x="31322"/>
        <item x="18300"/>
        <item x="159219"/>
        <item x="18759"/>
        <item x="57304"/>
        <item x="242734"/>
        <item x="120146"/>
        <item x="57296"/>
        <item x="108435"/>
        <item x="122953"/>
        <item x="184859"/>
        <item x="186836"/>
        <item x="94513"/>
        <item x="62090"/>
        <item x="270269"/>
        <item x="217250"/>
        <item x="329057"/>
        <item x="122958"/>
        <item x="96568"/>
        <item x="5131"/>
        <item x="147831"/>
        <item x="85321"/>
        <item x="62089"/>
        <item x="174287"/>
        <item x="406259"/>
        <item x="115141"/>
        <item x="81101"/>
        <item x="69049"/>
        <item x="55018"/>
        <item x="69050"/>
        <item x="511747"/>
        <item x="527414"/>
        <item x="434843"/>
        <item x="81108"/>
        <item x="213466"/>
        <item x="360639"/>
        <item x="477740"/>
        <item x="526039"/>
        <item x="404638"/>
        <item x="428520"/>
        <item x="197360"/>
        <item x="216153"/>
        <item x="274326"/>
        <item x="85253"/>
        <item x="85274"/>
        <item x="85276"/>
        <item x="212401"/>
        <item x="486987"/>
        <item x="85281"/>
        <item x="112096"/>
        <item x="96565"/>
        <item x="212400"/>
        <item x="44951"/>
        <item x="386198"/>
        <item x="81121"/>
        <item x="174266"/>
        <item x="231794"/>
        <item x="408599"/>
        <item x="435532"/>
        <item x="310446"/>
        <item x="31378"/>
        <item x="18310"/>
        <item x="176818"/>
        <item x="108438"/>
        <item x="123018"/>
        <item x="18291"/>
        <item x="344654"/>
        <item x="239462"/>
        <item x="229034"/>
        <item x="18723"/>
        <item x="200829"/>
        <item x="234837"/>
        <item x="55019"/>
        <item x="522068"/>
        <item x="404172"/>
        <item x="122964"/>
        <item x="126289"/>
        <item x="195145"/>
        <item x="79304"/>
        <item x="79303"/>
        <item x="122965"/>
        <item x="275277"/>
        <item x="295310"/>
        <item x="159221"/>
        <item x="102356"/>
        <item x="394689"/>
        <item x="195146"/>
        <item x="343670"/>
        <item x="364388"/>
        <item x="136174"/>
        <item x="223005"/>
        <item x="172583"/>
        <item x="344661"/>
        <item x="136703"/>
        <item x="391840"/>
        <item x="464134"/>
        <item x="85305"/>
        <item x="5167"/>
        <item x="98697"/>
        <item x="250190"/>
        <item x="322629"/>
        <item x="428356"/>
        <item x="18440"/>
        <item x="344665"/>
        <item x="371178"/>
        <item x="436581"/>
        <item x="228053"/>
        <item x="159353"/>
        <item x="73090"/>
        <item x="339700"/>
        <item x="437355"/>
        <item x="356733"/>
        <item x="430476"/>
        <item x="18737"/>
        <item x="177704"/>
        <item x="55020"/>
        <item x="102362"/>
        <item x="185413"/>
        <item x="286621"/>
        <item x="301520"/>
        <item x="205122"/>
        <item x="431629"/>
        <item x="216154"/>
        <item x="184861"/>
        <item x="5218"/>
        <item x="306110"/>
        <item x="68670"/>
        <item x="115170"/>
        <item x="261186"/>
        <item x="345690"/>
        <item x="518064"/>
        <item x="286063"/>
        <item x="208334"/>
        <item x="288333"/>
        <item x="505764"/>
        <item x="480028"/>
        <item x="187707"/>
        <item x="352282"/>
        <item x="34240"/>
        <item x="55021"/>
        <item x="199697"/>
        <item x="110653"/>
        <item x="372151"/>
        <item x="171796"/>
        <item x="408203"/>
        <item x="217670"/>
        <item x="437219"/>
        <item x="123016"/>
        <item x="277324"/>
        <item x="333282"/>
        <item x="195968"/>
        <item x="103981"/>
        <item x="120144"/>
        <item x="233569"/>
        <item x="216155"/>
        <item x="81040"/>
        <item x="487146"/>
        <item x="136168"/>
        <item x="482235"/>
        <item x="237034"/>
        <item x="147833"/>
        <item x="159345"/>
        <item x="261688"/>
        <item x="136167"/>
        <item x="524868"/>
        <item x="493025"/>
        <item x="319849"/>
        <item x="352295"/>
        <item x="154314"/>
        <item x="27579"/>
        <item x="102366"/>
        <item x="217257"/>
        <item x="222992"/>
        <item x="294458"/>
        <item x="248554"/>
        <item x="203921"/>
        <item x="322106"/>
        <item x="88900"/>
        <item x="348858"/>
        <item x="123033"/>
        <item x="153234"/>
        <item x="96541"/>
        <item x="356062"/>
        <item x="55022"/>
        <item x="5025"/>
        <item x="192127"/>
        <item x="292451"/>
        <item x="163287"/>
        <item x="475067"/>
        <item x="320949"/>
        <item x="386557"/>
        <item x="188824"/>
        <item x="18314"/>
        <item x="18315"/>
        <item x="477484"/>
        <item x="162584"/>
        <item x="339403"/>
        <item x="34345"/>
        <item x="34339"/>
        <item x="14118"/>
        <item x="485434"/>
        <item x="18326"/>
        <item x="326700"/>
        <item x="419222"/>
        <item x="288324"/>
        <item x="18334"/>
        <item x="217681"/>
        <item x="531004"/>
        <item x="27552"/>
        <item x="464133"/>
        <item x="274076"/>
        <item x="69065"/>
        <item x="27647"/>
        <item x="395492"/>
        <item x="226995"/>
        <item x="287985"/>
        <item x="229033"/>
        <item x="220763"/>
        <item x="220713"/>
        <item x="394288"/>
        <item x="201773"/>
        <item x="69064"/>
        <item x="162587"/>
        <item x="447369"/>
        <item x="181000"/>
        <item x="48348"/>
        <item x="192121"/>
        <item x="81051"/>
        <item x="123076"/>
        <item x="212399"/>
        <item x="157706"/>
        <item x="5184"/>
        <item x="5177"/>
        <item x="435541"/>
        <item x="370337"/>
        <item x="169902"/>
        <item x="314526"/>
        <item x="478416"/>
        <item x="332476"/>
        <item x="68638"/>
        <item x="34200"/>
        <item x="34203"/>
        <item x="274105"/>
        <item x="298436"/>
        <item x="34207"/>
        <item x="48346"/>
        <item x="27609"/>
        <item x="59748"/>
        <item x="298461"/>
        <item x="191065"/>
        <item x="339714"/>
        <item x="286082"/>
        <item x="360319"/>
        <item x="507448"/>
        <item x="397478"/>
        <item x="169231"/>
        <item x="497039"/>
        <item x="148837"/>
        <item x="27612"/>
        <item x="222985"/>
        <item x="237043"/>
        <item x="306414"/>
        <item x="7412"/>
        <item x="426010"/>
        <item x="508797"/>
        <item x="342944"/>
        <item x="383454"/>
        <item x="411768"/>
        <item x="340418"/>
        <item x="239766"/>
        <item x="115161"/>
        <item x="458414"/>
        <item x="232530"/>
        <item x="199700"/>
        <item x="203927"/>
        <item x="157703"/>
        <item x="167684"/>
        <item x="330390"/>
        <item x="393468"/>
        <item x="362691"/>
        <item x="318695"/>
        <item x="213455"/>
        <item x="61917"/>
        <item x="192900"/>
        <item x="329464"/>
        <item x="257505"/>
        <item x="69061"/>
        <item x="366864"/>
        <item x="283384"/>
        <item x="494425"/>
        <item x="446918"/>
        <item x="509359"/>
        <item x="199687"/>
        <item x="187751"/>
        <item x="232531"/>
        <item x="469859"/>
        <item x="151532"/>
        <item x="335483"/>
        <item x="220724"/>
        <item x="41302"/>
        <item x="34315"/>
        <item x="171786"/>
        <item x="130839"/>
        <item x="366210"/>
        <item x="98626"/>
        <item x="81089"/>
        <item x="182612"/>
        <item x="55023"/>
        <item x="443004"/>
        <item x="151554"/>
        <item x="172588"/>
        <item x="261700"/>
        <item x="362274"/>
        <item x="299987"/>
        <item x="250451"/>
        <item x="366861"/>
        <item x="329453"/>
        <item x="283854"/>
        <item x="69060"/>
        <item x="18287"/>
        <item x="148845"/>
        <item x="226322"/>
        <item x="415198"/>
        <item x="235537"/>
        <item x="159336"/>
        <item x="306099"/>
        <item x="281670"/>
        <item x="306407"/>
        <item x="14129"/>
        <item x="142838"/>
        <item x="299448"/>
        <item x="313172"/>
        <item x="295731"/>
        <item x="296882"/>
        <item x="34364"/>
        <item x="307077"/>
        <item x="68603"/>
        <item x="455050"/>
        <item x="264459"/>
        <item x="108387"/>
        <item x="185409"/>
        <item x="420050"/>
        <item x="27621"/>
        <item x="91686"/>
        <item x="386920"/>
        <item x="115108"/>
        <item x="174272"/>
        <item x="442632"/>
        <item x="18825"/>
        <item x="450732"/>
        <item x="61918"/>
        <item x="61919"/>
        <item x="329056"/>
        <item x="416845"/>
        <item x="488190"/>
        <item x="260676"/>
        <item x="404478"/>
        <item x="5269"/>
        <item x="264923"/>
        <item x="265567"/>
        <item x="396183"/>
        <item x="420530"/>
        <item x="91689"/>
        <item x="115162"/>
        <item x="463744"/>
        <item x="440312"/>
        <item x="18841"/>
        <item x="492222"/>
        <item x="185408"/>
        <item x="151583"/>
        <item x="434471"/>
        <item x="239778"/>
        <item x="295730"/>
        <item x="495376"/>
        <item x="498266"/>
        <item x="34347"/>
        <item x="123017"/>
        <item x="106491"/>
        <item x="295279"/>
        <item x="456752"/>
        <item x="329450"/>
        <item x="291659"/>
        <item x="68617"/>
        <item x="234835"/>
        <item x="88882"/>
        <item x="165669"/>
        <item x="442409"/>
        <item x="469574"/>
        <item x="407265"/>
        <item x="192907"/>
        <item x="357301"/>
        <item x="34326"/>
        <item x="374831"/>
        <item x="310818"/>
        <item x="461528"/>
        <item x="258769"/>
        <item x="181042"/>
        <item x="516139"/>
        <item x="325092"/>
        <item x="332071"/>
        <item x="7419"/>
        <item x="332070"/>
        <item x="537731"/>
        <item x="541755"/>
        <item x="401841"/>
        <item x="401861"/>
        <item x="414102"/>
        <item x="314665"/>
        <item x="195156"/>
        <item x="129466"/>
        <item x="330412"/>
        <item x="18861"/>
        <item x="426015"/>
        <item x="18862"/>
        <item x="409094"/>
        <item x="31332"/>
        <item x="195972"/>
        <item x="7420"/>
        <item x="444221"/>
        <item x="224860"/>
        <item x="142877"/>
        <item x="362432"/>
        <item x="154252"/>
        <item x="408592"/>
        <item x="497242"/>
        <item x="61922"/>
        <item x="326017"/>
        <item x="539313"/>
        <item x="347216"/>
        <item x="5250"/>
        <item x="454464"/>
        <item x="264939"/>
        <item x="342945"/>
        <item x="389509"/>
        <item x="342943"/>
        <item x="502208"/>
        <item x="400603"/>
        <item x="5225"/>
        <item x="18867"/>
        <item x="429877"/>
        <item x="517171"/>
        <item x="391204"/>
        <item x="396425"/>
        <item x="370328"/>
        <item x="497308"/>
        <item x="443698"/>
        <item x="446916"/>
        <item x="349616"/>
        <item x="439350"/>
        <item x="377038"/>
        <item x="439351"/>
        <item x="453477"/>
        <item x="494119"/>
        <item x="389055"/>
        <item x="508230"/>
        <item x="491268"/>
        <item x="331135"/>
        <item x="331133"/>
        <item x="489860"/>
        <item x="511213"/>
        <item x="407569"/>
        <item x="478247"/>
        <item x="261193"/>
        <item x="212800"/>
        <item x="366862"/>
        <item x="167705"/>
        <item x="167706"/>
        <item x="492790"/>
        <item x="177673"/>
        <item x="537344"/>
        <item x="377744"/>
        <item x="287987"/>
        <item x="159233"/>
        <item x="452987"/>
        <item x="254991"/>
        <item x="476160"/>
        <item x="497996"/>
        <item x="511211"/>
        <item x="508050"/>
        <item x="229046"/>
        <item x="447264"/>
        <item x="5216"/>
        <item x="480672"/>
        <item x="271326"/>
        <item x="435540"/>
        <item x="492221"/>
        <item x="268759"/>
        <item x="318383"/>
        <item x="455743"/>
        <item x="370733"/>
        <item x="444668"/>
        <item x="490455"/>
        <item x="249261"/>
        <item x="349979"/>
        <item x="252210"/>
        <item x="321559"/>
        <item x="358690"/>
        <item x="392291"/>
        <item x="497986"/>
        <item x="440320"/>
        <item x="110683"/>
        <item x="520159"/>
        <item x="226295"/>
        <item x="327943"/>
        <item x="422724"/>
        <item x="320925"/>
        <item x="283391"/>
        <item x="467410"/>
        <item x="356051"/>
        <item x="117320"/>
        <item x="536207"/>
        <item x="536211"/>
        <item x="110687"/>
        <item x="252174"/>
        <item x="68652"/>
        <item x="210245"/>
        <item x="88947"/>
        <item x="165671"/>
        <item x="413249"/>
        <item x="377040"/>
        <item x="235533"/>
        <item x="439671"/>
        <item x="445527"/>
        <item x="440786"/>
        <item x="430749"/>
        <item x="353186"/>
        <item x="398086"/>
        <item x="287982"/>
        <item x="185400"/>
        <item x="492200"/>
        <item x="531431"/>
        <item x="531427"/>
        <item x="226290"/>
        <item x="433178"/>
        <item x="57235"/>
        <item x="420502"/>
        <item x="313585"/>
        <item x="483264"/>
        <item x="323862"/>
        <item x="491842"/>
        <item x="433354"/>
        <item x="492915"/>
        <item x="516382"/>
        <item x="187704"/>
        <item x="432492"/>
        <item x="542553"/>
        <item x="440650"/>
        <item x="434071"/>
        <item x="476365"/>
        <item x="354192"/>
        <item x="129469"/>
        <item x="133324"/>
        <item x="492914"/>
        <item x="250197"/>
        <item x="59848"/>
        <item x="388516"/>
        <item x="515656"/>
        <item x="396017"/>
        <item x="294475"/>
        <item x="345168"/>
        <item x="336270"/>
        <item x="417244"/>
        <item x="39486"/>
        <item x="251456"/>
        <item x="428513"/>
        <item x="238608"/>
        <item x="39485"/>
        <item x="372978"/>
        <item x="323861"/>
        <item x="328206"/>
        <item x="268762"/>
        <item x="414105"/>
        <item x="57164"/>
        <item x="393667"/>
        <item x="332067"/>
        <item x="88877"/>
        <item x="259933"/>
        <item x="130898"/>
        <item x="252183"/>
        <item x="222993"/>
        <item x="323581"/>
        <item x="136695"/>
        <item x="130876"/>
        <item x="150642"/>
        <item x="510353"/>
        <item x="234821"/>
        <item x="48336"/>
        <item x="39483"/>
        <item x="130890"/>
        <item x="239776"/>
        <item x="483954"/>
        <item x="312188"/>
        <item x="304207"/>
        <item x="177670"/>
        <item x="31451"/>
        <item x="413530"/>
        <item x="216156"/>
        <item x="150638"/>
        <item x="456336"/>
        <item x="369894"/>
        <item x="321340"/>
        <item x="51774"/>
        <item x="312165"/>
        <item x="39480"/>
        <item x="377050"/>
        <item x="222997"/>
        <item x="448804"/>
        <item x="332487"/>
        <item x="118464"/>
        <item x="145792"/>
        <item x="312169"/>
        <item x="169192"/>
        <item x="7426"/>
        <item x="188842"/>
        <item x="293835"/>
        <item x="212397"/>
        <item x="88891"/>
        <item x="236718"/>
        <item x="48334"/>
        <item x="165673"/>
        <item x="14148"/>
        <item x="484023"/>
        <item x="98690"/>
        <item x="264921"/>
        <item x="136134"/>
        <item x="515399"/>
        <item x="454240"/>
        <item x="465514"/>
        <item x="86867"/>
        <item x="485970"/>
        <item x="5188"/>
        <item x="230295"/>
        <item x="367114"/>
        <item x="428076"/>
        <item x="238590"/>
        <item x="393470"/>
        <item x="133799"/>
        <item x="478242"/>
        <item x="362045"/>
        <item x="112046"/>
        <item x="304873"/>
        <item x="518744"/>
        <item x="98739"/>
        <item x="65342"/>
        <item x="283390"/>
        <item x="216157"/>
        <item x="73173"/>
        <item x="57171"/>
        <item x="166596"/>
        <item x="65365"/>
        <item x="44962"/>
        <item x="51773"/>
        <item x="100008"/>
        <item x="232546"/>
        <item x="14154"/>
        <item x="493357"/>
        <item x="211383"/>
        <item x="163308"/>
        <item x="55024"/>
        <item x="171782"/>
        <item x="169911"/>
        <item x="166597"/>
        <item x="238585"/>
        <item x="525221"/>
        <item x="110673"/>
        <item x="180347"/>
        <item x="65393"/>
        <item x="358675"/>
        <item x="275783"/>
        <item x="518169"/>
        <item x="397658"/>
        <item x="536410"/>
        <item x="265566"/>
        <item x="352296"/>
        <item x="502575"/>
        <item x="154272"/>
        <item x="304896"/>
        <item x="160815"/>
        <item x="31434"/>
        <item x="154274"/>
        <item x="178432"/>
        <item x="44958"/>
        <item x="94527"/>
        <item x="378670"/>
        <item x="357143"/>
        <item x="14156"/>
        <item x="14157"/>
        <item x="435907"/>
        <item x="183130"/>
        <item x="14158"/>
        <item x="99953"/>
        <item x="31427"/>
        <item x="39475"/>
        <item x="410188"/>
        <item x="290467"/>
        <item x="126873"/>
        <item x="51770"/>
        <item x="402929"/>
        <item x="250205"/>
        <item x="309231"/>
        <item x="211379"/>
        <item x="86859"/>
        <item x="34369"/>
        <item x="120140"/>
        <item x="261195"/>
        <item x="525172"/>
        <item x="48331"/>
        <item x="249345"/>
        <item x="433174"/>
        <item x="73179"/>
        <item x="136129"/>
        <item x="197853"/>
        <item x="287983"/>
        <item x="7429"/>
        <item x="451493"/>
        <item x="157700"/>
        <item x="65286"/>
        <item x="288311"/>
        <item x="41274"/>
        <item x="267555"/>
        <item x="309113"/>
        <item x="178422"/>
        <item x="330391"/>
        <item x="304877"/>
        <item x="14161"/>
        <item x="86893"/>
        <item x="205461"/>
        <item x="338455"/>
        <item x="44954"/>
        <item x="291660"/>
        <item x="110659"/>
        <item x="166614"/>
        <item x="474605"/>
        <item x="394683"/>
        <item x="110657"/>
        <item x="389071"/>
        <item x="57310"/>
        <item x="293831"/>
        <item x="232554"/>
        <item x="255445"/>
        <item x="504593"/>
        <item x="368003"/>
        <item x="187705"/>
        <item x="314682"/>
        <item x="404462"/>
        <item x="99983"/>
        <item x="5175"/>
        <item x="252205"/>
        <item x="59820"/>
        <item x="181032"/>
        <item x="424189"/>
        <item x="133800"/>
        <item x="181023"/>
        <item x="432495"/>
        <item x="318378"/>
        <item x="117303"/>
        <item x="331551"/>
        <item x="314693"/>
        <item x="300257"/>
        <item x="232557"/>
        <item x="326681"/>
        <item x="248522"/>
        <item x="44952"/>
        <item x="14164"/>
        <item x="57267"/>
        <item x="39471"/>
        <item x="7434"/>
        <item x="362033"/>
        <item x="469576"/>
        <item x="129471"/>
        <item x="447265"/>
        <item x="165674"/>
        <item x="302042"/>
        <item x="115098"/>
        <item x="5168"/>
        <item x="209273"/>
        <item x="407660"/>
        <item x="34265"/>
        <item x="408962"/>
        <item x="193468"/>
        <item x="381023"/>
        <item x="291646"/>
        <item x="202583"/>
        <item x="218694"/>
        <item x="18488"/>
        <item x="138751"/>
        <item x="162622"/>
        <item x="218693"/>
        <item x="371369"/>
        <item x="411154"/>
        <item x="214495"/>
        <item x="534131"/>
        <item x="136127"/>
        <item x="497984"/>
        <item x="383845"/>
        <item x="494422"/>
        <item x="44948"/>
        <item x="342741"/>
        <item x="73054"/>
        <item x="468156"/>
        <item x="142881"/>
        <item x="73053"/>
        <item x="354173"/>
        <item x="421477"/>
        <item x="414092"/>
        <item x="474451"/>
        <item x="51432"/>
        <item x="216159"/>
        <item x="347967"/>
        <item x="213484"/>
        <item x="118506"/>
        <item x="57292"/>
        <item x="182608"/>
        <item x="511353"/>
        <item x="387924"/>
        <item x="94518"/>
        <item x="57314"/>
        <item x="474606"/>
        <item x="210248"/>
        <item x="419050"/>
        <item x="280588"/>
        <item x="73187"/>
        <item x="81088"/>
        <item x="7444"/>
        <item x="259930"/>
        <item x="413579"/>
        <item x="350477"/>
        <item x="133801"/>
        <item x="138761"/>
        <item x="504760"/>
        <item x="110645"/>
        <item x="312185"/>
        <item x="392854"/>
        <item x="526246"/>
        <item x="223401"/>
        <item x="283863"/>
        <item x="295302"/>
        <item x="355195"/>
        <item x="525881"/>
        <item x="140893"/>
        <item x="299990"/>
        <item x="339713"/>
        <item x="175136"/>
        <item x="223406"/>
        <item x="266369"/>
        <item x="117294"/>
        <item x="427809"/>
        <item x="456623"/>
        <item x="530748"/>
        <item x="456619"/>
        <item x="440317"/>
        <item x="118508"/>
        <item x="477185"/>
        <item x="102399"/>
        <item x="438370"/>
        <item x="363233"/>
        <item x="319712"/>
        <item x="5145"/>
        <item x="464881"/>
        <item x="313180"/>
        <item x="150648"/>
        <item x="424187"/>
        <item x="181058"/>
        <item x="386205"/>
        <item x="188811"/>
        <item x="110635"/>
        <item x="48327"/>
        <item x="57159"/>
        <item x="57160"/>
        <item x="110634"/>
        <item x="379572"/>
        <item x="378677"/>
        <item x="525352"/>
        <item x="391687"/>
        <item x="503809"/>
        <item x="61935"/>
        <item x="44941"/>
        <item x="141642"/>
        <item x="277339"/>
        <item x="73184"/>
        <item x="277325"/>
        <item x="524279"/>
        <item x="520993"/>
        <item x="225538"/>
        <item x="141627"/>
        <item x="245992"/>
        <item x="459264"/>
        <item x="297730"/>
        <item x="422377"/>
        <item x="332478"/>
        <item x="541812"/>
        <item x="195170"/>
        <item x="450733"/>
        <item x="141623"/>
        <item x="298451"/>
        <item x="206467"/>
        <item x="69090"/>
        <item x="385818"/>
        <item x="496802"/>
        <item x="511558"/>
        <item x="213494"/>
        <item x="212802"/>
        <item x="106534"/>
        <item x="317634"/>
        <item x="142898"/>
        <item x="248534"/>
        <item x="483955"/>
        <item x="68661"/>
        <item x="57206"/>
        <item x="217249"/>
        <item x="396177"/>
        <item x="381017"/>
        <item x="117292"/>
        <item x="427811"/>
        <item x="181052"/>
        <item x="5125"/>
        <item x="340419"/>
        <item x="333931"/>
        <item x="347979"/>
        <item x="362698"/>
        <item x="59830"/>
        <item x="473819"/>
        <item x="398092"/>
        <item x="31324"/>
        <item x="321555"/>
        <item x="268763"/>
        <item x="435906"/>
        <item x="223376"/>
        <item x="212803"/>
        <item x="7450"/>
        <item x="429233"/>
        <item x="487847"/>
        <item x="506747"/>
        <item x="505753"/>
        <item x="69084"/>
        <item x="31321"/>
        <item x="213496"/>
        <item x="502504"/>
        <item x="102403"/>
        <item x="464661"/>
        <item x="469579"/>
        <item x="98659"/>
        <item x="217648"/>
        <item x="151584"/>
        <item x="61939"/>
        <item x="372985"/>
        <item x="206464"/>
        <item x="329072"/>
        <item x="329066"/>
        <item x="331548"/>
        <item x="230935"/>
        <item x="337509"/>
        <item x="491669"/>
        <item x="110623"/>
        <item x="366125"/>
        <item x="205100"/>
        <item x="325106"/>
        <item x="501580"/>
        <item x="195937"/>
        <item x="306426"/>
        <item x="171775"/>
        <item x="18859"/>
        <item x="528292"/>
        <item x="498660"/>
        <item x="526934"/>
        <item x="337508"/>
        <item x="316121"/>
        <item x="355807"/>
        <item x="145775"/>
        <item x="320927"/>
        <item x="339402"/>
        <item x="503430"/>
        <item x="449676"/>
        <item x="209285"/>
        <item x="437225"/>
        <item x="372899"/>
        <item x="457900"/>
        <item x="519825"/>
        <item x="163282"/>
        <item x="178442"/>
        <item x="302050"/>
        <item x="272574"/>
        <item x="88854"/>
        <item x="192880"/>
        <item x="264478"/>
        <item x="254408"/>
        <item x="411425"/>
        <item x="372906"/>
        <item x="261674"/>
        <item x="282612"/>
        <item x="252173"/>
        <item x="326016"/>
        <item x="88853"/>
        <item x="88852"/>
        <item x="191028"/>
        <item x="414590"/>
        <item x="401849"/>
        <item x="318390"/>
        <item x="332065"/>
        <item x="85333"/>
        <item x="73174"/>
        <item x="206480"/>
        <item x="322108"/>
        <item x="287276"/>
        <item x="224884"/>
        <item x="197798"/>
        <item x="460221"/>
        <item x="85312"/>
        <item x="501721"/>
        <item x="18845"/>
        <item x="163307"/>
        <item x="332064"/>
        <item x="446910"/>
        <item x="145771"/>
        <item x="205496"/>
        <item x="209309"/>
        <item x="432735"/>
        <item x="443011"/>
        <item x="374437"/>
        <item x="336498"/>
        <item x="167700"/>
        <item x="374429"/>
        <item x="416831"/>
        <item x="362424"/>
        <item x="282606"/>
        <item x="117278"/>
        <item x="477187"/>
        <item x="423821"/>
        <item x="44927"/>
        <item x="44923"/>
        <item x="163315"/>
        <item x="502213"/>
        <item x="65388"/>
        <item x="31307"/>
        <item x="489014"/>
        <item x="18837"/>
        <item x="252181"/>
        <item x="405287"/>
        <item x="65379"/>
        <item x="167687"/>
        <item x="167685"/>
        <item x="65373"/>
        <item x="88944"/>
        <item x="88943"/>
        <item x="329459"/>
        <item x="450470"/>
        <item x="247840"/>
        <item x="317449"/>
        <item x="317435"/>
        <item x="527536"/>
        <item x="163289"/>
        <item x="18393"/>
        <item x="336500"/>
        <item x="363589"/>
        <item x="363592"/>
        <item x="518066"/>
        <item x="133326"/>
        <item x="426633"/>
        <item x="61941"/>
        <item x="428359"/>
        <item x="428361"/>
        <item x="357701"/>
        <item x="148821"/>
        <item x="498527"/>
        <item x="441422"/>
        <item x="533987"/>
        <item x="453126"/>
        <item x="512522"/>
        <item x="527468"/>
        <item x="527537"/>
        <item x="181047"/>
        <item x="438273"/>
        <item x="480834"/>
        <item x="480830"/>
        <item x="435336"/>
        <item x="293823"/>
        <item x="151607"/>
        <item x="218690"/>
        <item x="483584"/>
        <item x="402923"/>
        <item x="268760"/>
        <item x="420510"/>
        <item x="326682"/>
        <item x="259903"/>
        <item x="478614"/>
        <item x="188819"/>
        <item x="478884"/>
        <item x="14181"/>
        <item x="126286"/>
        <item x="133803"/>
        <item x="14182"/>
        <item x="61943"/>
        <item x="61944"/>
        <item x="456622"/>
        <item x="225534"/>
        <item x="389068"/>
        <item x="389067"/>
        <item x="282609"/>
        <item x="169897"/>
        <item x="192882"/>
        <item x="519190"/>
        <item x="519186"/>
        <item x="475650"/>
        <item x="383847"/>
        <item x="210240"/>
        <item x="475646"/>
        <item x="252197"/>
        <item x="286067"/>
        <item x="479082"/>
        <item x="479079"/>
        <item x="370323"/>
        <item x="142895"/>
        <item x="326004"/>
        <item x="141619"/>
        <item x="389065"/>
        <item x="333276"/>
        <item x="333264"/>
        <item x="145767"/>
        <item x="498292"/>
        <item x="333942"/>
        <item x="283859"/>
        <item x="206483"/>
        <item x="249255"/>
        <item x="444228"/>
        <item x="319721"/>
        <item x="252872"/>
        <item x="407558"/>
        <item x="422723"/>
        <item x="180363"/>
        <item x="310805"/>
        <item x="522299"/>
        <item x="407565"/>
        <item x="430742"/>
        <item x="536201"/>
        <item x="536204"/>
        <item x="366122"/>
        <item x="430748"/>
        <item x="400609"/>
        <item x="396192"/>
        <item x="205471"/>
        <item x="205462"/>
        <item x="518168"/>
        <item x="456046"/>
        <item x="344368"/>
        <item x="164066"/>
        <item x="333502"/>
        <item x="203917"/>
        <item x="331126"/>
        <item x="255011"/>
        <item x="123029"/>
        <item x="536411"/>
        <item x="244332"/>
        <item x="34221"/>
        <item x="266354"/>
        <item x="462950"/>
        <item x="462951"/>
        <item x="464136"/>
        <item x="433770"/>
        <item x="342740"/>
        <item x="277330"/>
        <item x="384623"/>
        <item x="283383"/>
        <item x="397668"/>
        <item x="18807"/>
        <item x="18806"/>
        <item x="383850"/>
        <item x="51460"/>
        <item x="383842"/>
        <item x="290461"/>
        <item x="440778"/>
        <item x="383849"/>
        <item x="440776"/>
        <item x="115087"/>
        <item x="115088"/>
        <item x="331130"/>
        <item x="264922"/>
        <item x="440768"/>
        <item x="440769"/>
        <item x="440787"/>
        <item x="396006"/>
        <item x="320943"/>
        <item x="356730"/>
        <item x="177690"/>
        <item x="223001"/>
        <item x="271666"/>
        <item x="429228"/>
        <item x="423815"/>
        <item x="88914"/>
        <item x="511904"/>
        <item x="206458"/>
        <item x="206459"/>
        <item x="181029"/>
        <item x="18425"/>
        <item x="518166"/>
        <item x="437829"/>
        <item x="330413"/>
        <item x="88913"/>
        <item x="296891"/>
        <item x="224887"/>
        <item x="478885"/>
        <item x="203915"/>
        <item x="381691"/>
        <item x="328198"/>
        <item x="391211"/>
        <item x="217305"/>
        <item x="304218"/>
        <item x="283857"/>
        <item x="316116"/>
        <item x="396421"/>
        <item x="332492"/>
        <item x="162668"/>
        <item x="530546"/>
        <item x="535651"/>
        <item x="439655"/>
        <item x="310812"/>
        <item x="520349"/>
        <item x="433763"/>
        <item x="316763"/>
        <item x="459575"/>
        <item x="431633"/>
        <item x="5086"/>
        <item x="531006"/>
        <item x="457365"/>
        <item x="422381"/>
        <item x="477186"/>
        <item x="206463"/>
        <item x="126283"/>
        <item x="291645"/>
        <item x="478567"/>
        <item x="272842"/>
        <item x="51464"/>
        <item x="319716"/>
        <item x="366214"/>
        <item x="129475"/>
        <item x="524673"/>
        <item x="456334"/>
        <item x="230940"/>
        <item x="230937"/>
        <item x="323574"/>
        <item x="261205"/>
        <item x="246866"/>
        <item x="151588"/>
        <item x="360326"/>
        <item x="150641"/>
        <item x="209266"/>
        <item x="431236"/>
        <item x="470283"/>
        <item x="323857"/>
        <item x="507730"/>
        <item x="495164"/>
        <item x="180993"/>
        <item x="203912"/>
        <item x="465547"/>
        <item x="363582"/>
        <item x="163290"/>
        <item x="192884"/>
        <item x="456628"/>
        <item x="372983"/>
        <item x="368757"/>
        <item x="509357"/>
        <item x="39430"/>
        <item x="133804"/>
        <item x="94526"/>
        <item x="94523"/>
        <item x="446913"/>
        <item x="94517"/>
        <item x="142853"/>
        <item x="368014"/>
        <item x="226320"/>
        <item x="338275"/>
        <item x="479856"/>
        <item x="330403"/>
        <item x="61947"/>
        <item x="81027"/>
        <item x="206460"/>
        <item x="283398"/>
        <item x="302034"/>
        <item x="424473"/>
        <item x="297724"/>
        <item x="209296"/>
        <item x="257968"/>
        <item x="332471"/>
        <item x="44915"/>
        <item x="217310"/>
        <item x="252180"/>
        <item x="44914"/>
        <item x="329837"/>
        <item x="471438"/>
        <item x="347217"/>
        <item x="255017"/>
        <item x="361347"/>
        <item x="419042"/>
        <item x="398504"/>
        <item x="419038"/>
        <item x="18770"/>
        <item x="496496"/>
        <item x="142901"/>
        <item x="142904"/>
        <item x="494717"/>
        <item x="59747"/>
        <item x="530614"/>
        <item x="437356"/>
        <item x="18768"/>
        <item x="18767"/>
        <item x="181050"/>
        <item x="541008"/>
        <item x="247824"/>
        <item x="271655"/>
        <item x="142832"/>
        <item x="485435"/>
        <item x="446839"/>
        <item x="384485"/>
        <item x="254423"/>
        <item x="377746"/>
        <item x="428523"/>
        <item x="530323"/>
        <item x="296888"/>
        <item x="110643"/>
        <item x="261206"/>
        <item x="418242"/>
        <item x="117268"/>
        <item x="197831"/>
        <item x="338268"/>
        <item x="453536"/>
        <item x="300248"/>
        <item x="176836"/>
        <item x="433352"/>
        <item x="313581"/>
        <item x="195952"/>
        <item x="7460"/>
        <item x="496633"/>
        <item x="195950"/>
        <item x="61949"/>
        <item x="133328"/>
        <item x="457492"/>
        <item x="299998"/>
        <item x="129476"/>
        <item x="346283"/>
        <item x="222988"/>
        <item x="5067"/>
        <item x="290064"/>
        <item x="216162"/>
        <item x="483956"/>
        <item x="5063"/>
        <item x="14191"/>
        <item x="14192"/>
        <item x="85329"/>
        <item x="225515"/>
        <item x="410880"/>
        <item x="542314"/>
        <item x="327921"/>
        <item x="329833"/>
        <item x="440770"/>
        <item x="133805"/>
        <item x="332062"/>
        <item x="326000"/>
        <item x="505167"/>
        <item x="39416"/>
        <item x="85271"/>
        <item x="221730"/>
        <item x="377741"/>
        <item x="377742"/>
        <item x="493624"/>
        <item x="59784"/>
        <item x="277327"/>
        <item x="524278"/>
        <item x="434930"/>
        <item x="140937"/>
        <item x="362426"/>
        <item x="413242"/>
        <item x="506274"/>
        <item x="467564"/>
        <item x="129477"/>
        <item x="129478"/>
        <item x="483701"/>
        <item x="333493"/>
        <item x="318397"/>
        <item x="318398"/>
        <item x="148800"/>
        <item x="328191"/>
        <item x="408204"/>
        <item x="235534"/>
        <item x="420192"/>
        <item x="259939"/>
        <item x="505472"/>
        <item x="73154"/>
        <item x="233572"/>
        <item x="389060"/>
        <item x="228069"/>
        <item x="531358"/>
        <item x="110684"/>
        <item x="133330"/>
        <item x="511556"/>
        <item x="488191"/>
        <item x="180371"/>
        <item x="493358"/>
        <item x="255020"/>
        <item x="5047"/>
        <item x="329827"/>
        <item x="452063"/>
        <item x="349968"/>
        <item x="520995"/>
        <item x="249329"/>
        <item x="282711"/>
        <item x="195936"/>
        <item x="68657"/>
        <item x="180372"/>
        <item x="326047"/>
        <item x="422114"/>
        <item x="500748"/>
        <item x="7465"/>
        <item x="257942"/>
        <item x="491668"/>
        <item x="142872"/>
        <item x="181025"/>
        <item x="389053"/>
        <item x="129479"/>
        <item x="129480"/>
        <item x="380675"/>
        <item x="283852"/>
        <item x="129481"/>
        <item x="518167"/>
        <item x="148820"/>
        <item x="341657"/>
        <item x="129482"/>
        <item x="422383"/>
        <item x="508048"/>
        <item x="431632"/>
        <item x="389654"/>
        <item x="448811"/>
        <item x="180373"/>
        <item x="88863"/>
        <item x="322109"/>
        <item x="400778"/>
        <item x="5046"/>
        <item x="112112"/>
        <item x="195101"/>
        <item x="402924"/>
        <item x="197821"/>
        <item x="7467"/>
        <item x="522616"/>
        <item x="451500"/>
        <item x="388515"/>
        <item x="344375"/>
        <item x="511406"/>
        <item x="319727"/>
        <item x="308158"/>
        <item x="308151"/>
        <item x="308162"/>
        <item x="283387"/>
        <item x="486974"/>
        <item x="396186"/>
        <item x="484024"/>
        <item x="505028"/>
        <item x="14205"/>
        <item x="507855"/>
        <item x="209264"/>
        <item x="200848"/>
        <item x="537202"/>
        <item x="537203"/>
        <item x="537201"/>
        <item x="479841"/>
        <item x="289036"/>
        <item x="86834"/>
        <item x="91715"/>
        <item x="91716"/>
        <item x="255423"/>
        <item x="224874"/>
        <item x="482667"/>
        <item x="133807"/>
        <item x="541634"/>
        <item x="287269"/>
        <item x="282269"/>
        <item x="287275"/>
        <item x="250439"/>
        <item x="136104"/>
        <item x="55025"/>
        <item x="465548"/>
        <item x="274085"/>
        <item x="217316"/>
        <item x="182606"/>
        <item x="108376"/>
        <item x="159205"/>
        <item x="220746"/>
        <item x="255421"/>
        <item x="200834"/>
        <item x="136102"/>
        <item x="126243"/>
        <item x="18301"/>
        <item x="51486"/>
        <item x="118458"/>
        <item x="361352"/>
        <item x="174265"/>
        <item x="98651"/>
        <item x="315592"/>
        <item x="96605"/>
        <item x="376569"/>
        <item x="57256"/>
        <item x="245981"/>
        <item x="79308"/>
        <item x="411428"/>
        <item x="18726"/>
        <item x="301124"/>
        <item x="316129"/>
        <item x="55026"/>
        <item x="174247"/>
        <item x="174284"/>
        <item x="280999"/>
        <item x="41295"/>
        <item x="45033"/>
        <item x="96554"/>
        <item x="281676"/>
        <item x="126246"/>
        <item x="55027"/>
        <item x="39404"/>
        <item x="233533"/>
        <item x="341646"/>
        <item x="398503"/>
        <item x="298429"/>
        <item x="57269"/>
        <item x="192890"/>
        <item x="213526"/>
        <item x="260665"/>
        <item x="108380"/>
        <item x="389512"/>
        <item x="283862"/>
        <item x="311499"/>
        <item x="375906"/>
        <item x="57275"/>
        <item x="18361"/>
        <item x="229031"/>
        <item x="69157"/>
        <item x="14207"/>
        <item x="272549"/>
        <item x="326685"/>
        <item x="45007"/>
        <item x="57281"/>
        <item x="291492"/>
        <item x="55028"/>
        <item x="184854"/>
        <item x="270278"/>
        <item x="102361"/>
        <item x="226944"/>
        <item x="415200"/>
        <item x="85268"/>
        <item x="216164"/>
        <item x="186834"/>
        <item x="231814"/>
        <item x="61954"/>
        <item x="174262"/>
        <item x="96570"/>
        <item x="123036"/>
        <item x="123037"/>
        <item x="96577"/>
        <item x="69154"/>
        <item x="213475"/>
        <item x="239775"/>
        <item x="5026"/>
        <item x="511005"/>
        <item x="405933"/>
        <item x="487188"/>
        <item x="112107"/>
        <item x="185410"/>
        <item x="200818"/>
        <item x="418244"/>
        <item x="522067"/>
        <item x="201779"/>
        <item x="147838"/>
        <item x="541965"/>
        <item x="81110"/>
        <item x="497428"/>
        <item x="477742"/>
        <item x="142874"/>
        <item x="264465"/>
        <item x="212396"/>
        <item x="68602"/>
        <item x="231800"/>
        <item x="192908"/>
        <item x="250201"/>
        <item x="362269"/>
        <item x="18413"/>
        <item x="176850"/>
        <item x="231798"/>
        <item x="286629"/>
        <item x="220761"/>
        <item x="400611"/>
        <item x="344646"/>
        <item x="142848"/>
        <item x="96594"/>
        <item x="123039"/>
        <item x="200864"/>
        <item x="212395"/>
        <item x="184898"/>
        <item x="270264"/>
        <item x="7473"/>
        <item x="73119"/>
        <item x="126256"/>
        <item x="174246"/>
        <item x="5021"/>
        <item x="348849"/>
        <item x="533675"/>
        <item x="122980"/>
        <item x="203904"/>
        <item x="234859"/>
        <item x="507732"/>
        <item x="322631"/>
        <item x="343665"/>
        <item x="524592"/>
        <item x="295291"/>
        <item x="502574"/>
        <item x="176844"/>
        <item x="491968"/>
        <item x="535095"/>
        <item x="437363"/>
        <item x="372895"/>
        <item x="133808"/>
        <item x="514564"/>
        <item x="391856"/>
        <item x="159346"/>
        <item x="140936"/>
        <item x="275288"/>
        <item x="220752"/>
        <item x="81094"/>
        <item x="185411"/>
        <item x="462948"/>
        <item x="142897"/>
        <item x="270268"/>
        <item x="344664"/>
        <item x="270258"/>
        <item x="262906"/>
        <item x="353185"/>
        <item x="518072"/>
        <item x="252875"/>
        <item x="529156"/>
        <item x="339710"/>
        <item x="18754"/>
        <item x="57298"/>
        <item x="450677"/>
        <item x="18756"/>
        <item x="274113"/>
        <item x="61957"/>
        <item x="226954"/>
        <item x="438276"/>
        <item x="286606"/>
        <item x="96536"/>
        <item x="292462"/>
        <item x="448802"/>
        <item x="333292"/>
        <item x="408594"/>
        <item x="281681"/>
        <item x="479847"/>
        <item x="115126"/>
        <item x="61958"/>
        <item x="228060"/>
        <item x="205096"/>
        <item x="287975"/>
        <item x="169884"/>
        <item x="230933"/>
        <item x="240642"/>
        <item x="18321"/>
        <item x="439679"/>
        <item x="69149"/>
        <item x="306112"/>
        <item x="239438"/>
        <item x="41339"/>
        <item x="326687"/>
        <item x="18773"/>
        <item x="237036"/>
        <item x="223027"/>
        <item x="310444"/>
        <item x="425908"/>
        <item x="202581"/>
        <item x="108405"/>
        <item x="140903"/>
        <item x="419231"/>
        <item x="268750"/>
        <item x="396424"/>
        <item x="234868"/>
        <item x="34286"/>
        <item x="159343"/>
        <item x="369316"/>
        <item x="521982"/>
        <item x="301519"/>
        <item x="316117"/>
        <item x="366216"/>
        <item x="201783"/>
        <item x="159342"/>
        <item x="18782"/>
        <item x="365550"/>
        <item x="375892"/>
        <item x="110551"/>
        <item x="126268"/>
        <item x="419235"/>
        <item x="182632"/>
        <item x="88910"/>
        <item x="126272"/>
        <item x="57335"/>
        <item x="170828"/>
        <item x="171756"/>
        <item x="171764"/>
        <item x="478886"/>
        <item x="136107"/>
        <item x="292448"/>
        <item x="362689"/>
        <item x="337816"/>
        <item x="480032"/>
        <item x="159341"/>
        <item x="200847"/>
        <item x="319854"/>
        <item x="401650"/>
        <item x="321570"/>
        <item x="320930"/>
        <item x="18796"/>
        <item x="154304"/>
        <item x="455835"/>
        <item x="452059"/>
        <item x="153261"/>
        <item x="102422"/>
        <item x="288321"/>
        <item x="192125"/>
        <item x="102407"/>
        <item x="136704"/>
        <item x="272867"/>
        <item x="61960"/>
        <item x="136126"/>
        <item x="395477"/>
        <item x="291495"/>
        <item x="59821"/>
        <item x="458100"/>
        <item x="122986"/>
        <item x="226943"/>
        <item x="81078"/>
        <item x="5061"/>
        <item x="133809"/>
        <item x="102391"/>
        <item x="162621"/>
        <item x="123045"/>
        <item x="493065"/>
        <item x="335229"/>
        <item x="153216"/>
        <item x="100006"/>
        <item x="191064"/>
        <item x="368006"/>
        <item x="408607"/>
        <item x="303011"/>
        <item x="195970"/>
        <item x="294471"/>
        <item x="61962"/>
        <item x="480411"/>
        <item x="18816"/>
        <item x="18492"/>
        <item x="18362"/>
        <item x="199681"/>
        <item x="447365"/>
        <item x="220738"/>
        <item x="69026"/>
        <item x="147839"/>
        <item x="239451"/>
        <item x="406258"/>
        <item x="162614"/>
        <item x="271324"/>
        <item x="410552"/>
        <item x="480318"/>
        <item x="13973"/>
        <item x="34229"/>
        <item x="88848"/>
        <item x="272857"/>
        <item x="81066"/>
        <item x="151519"/>
        <item x="34227"/>
        <item x="261680"/>
        <item x="522765"/>
        <item x="394289"/>
        <item x="142855"/>
        <item x="370325"/>
        <item x="323852"/>
        <item x="401845"/>
        <item x="419225"/>
        <item x="461095"/>
        <item x="172646"/>
        <item x="274307"/>
        <item x="44975"/>
        <item x="192119"/>
        <item x="212393"/>
        <item x="123047"/>
        <item x="27599"/>
        <item x="281680"/>
        <item x="480027"/>
        <item x="115147"/>
        <item x="523176"/>
        <item x="459262"/>
        <item x="59862"/>
        <item x="175135"/>
        <item x="81062"/>
        <item x="104036"/>
        <item x="31342"/>
        <item x="524529"/>
        <item x="68633"/>
        <item x="59809"/>
        <item x="397481"/>
        <item x="240657"/>
        <item x="431248"/>
        <item x="436582"/>
        <item x="153244"/>
        <item x="13972"/>
        <item x="222970"/>
        <item x="443009"/>
        <item x="187716"/>
        <item x="235560"/>
        <item x="27614"/>
        <item x="181802"/>
        <item x="187724"/>
        <item x="497035"/>
        <item x="314690"/>
        <item x="169211"/>
        <item x="411741"/>
        <item x="264955"/>
        <item x="339711"/>
        <item x="384483"/>
        <item x="98667"/>
        <item x="201753"/>
        <item x="291497"/>
        <item x="69055"/>
        <item x="18858"/>
        <item x="340410"/>
        <item x="69047"/>
        <item x="69044"/>
        <item x="522772"/>
        <item x="308157"/>
        <item x="153206"/>
        <item x="51502"/>
        <item x="349599"/>
        <item x="318701"/>
        <item x="187691"/>
        <item x="291498"/>
        <item x="498531"/>
        <item x="27618"/>
        <item x="18414"/>
        <item x="456044"/>
        <item x="59849"/>
        <item x="329823"/>
        <item x="264453"/>
        <item x="191074"/>
        <item x="392606"/>
        <item x="208305"/>
        <item x="102394"/>
        <item x="268237"/>
        <item x="379130"/>
        <item x="487445"/>
        <item x="384621"/>
        <item x="69109"/>
        <item x="389064"/>
        <item x="330424"/>
        <item x="486862"/>
        <item x="296590"/>
        <item x="41329"/>
        <item x="151555"/>
        <item x="79273"/>
        <item x="416109"/>
        <item x="261155"/>
        <item x="18870"/>
        <item x="81039"/>
        <item x="349612"/>
        <item x="151561"/>
        <item x="239274"/>
        <item x="172617"/>
        <item x="410877"/>
        <item x="261161"/>
        <item x="98640"/>
        <item x="18408"/>
        <item x="199689"/>
        <item x="69166"/>
        <item x="208356"/>
        <item x="69100"/>
        <item x="34228"/>
        <item x="455029"/>
        <item x="261681"/>
        <item x="69105"/>
        <item x="176492"/>
        <item x="34234"/>
        <item x="326035"/>
        <item x="384629"/>
        <item x="420517"/>
        <item x="69056"/>
        <item x="407273"/>
        <item x="269467"/>
        <item x="295728"/>
        <item x="163303"/>
        <item x="255411"/>
        <item x="295727"/>
        <item x="262898"/>
        <item x="296903"/>
        <item x="322110"/>
        <item x="306413"/>
        <item x="378683"/>
        <item x="172584"/>
        <item x="68625"/>
        <item x="115158"/>
        <item x="347941"/>
        <item x="510462"/>
        <item x="154307"/>
        <item x="5096"/>
        <item x="344644"/>
        <item x="61966"/>
        <item x="481104"/>
        <item x="130930"/>
        <item x="444667"/>
        <item x="390552"/>
        <item x="421125"/>
        <item x="512875"/>
        <item x="91738"/>
        <item x="351175"/>
        <item x="502214"/>
        <item x="279860"/>
        <item x="404460"/>
        <item x="368755"/>
        <item x="513737"/>
        <item x="440318"/>
        <item x="226286"/>
        <item x="372065"/>
        <item x="460574"/>
        <item x="200841"/>
        <item x="57223"/>
        <item x="34303"/>
        <item x="85308"/>
        <item x="309395"/>
        <item x="232569"/>
        <item x="508053"/>
        <item x="289054"/>
        <item x="452370"/>
        <item x="333922"/>
        <item x="319729"/>
        <item x="333921"/>
        <item x="521876"/>
        <item x="248539"/>
        <item x="51507"/>
        <item x="231646"/>
        <item x="290062"/>
        <item x="515892"/>
        <item x="453123"/>
        <item x="427288"/>
        <item x="495005"/>
        <item x="400613"/>
        <item x="433772"/>
        <item x="457146"/>
        <item x="457491"/>
        <item x="88872"/>
        <item x="88867"/>
        <item x="5103"/>
        <item x="454144"/>
        <item x="287991"/>
        <item x="203918"/>
        <item x="328200"/>
        <item x="234849"/>
        <item x="430474"/>
        <item x="104040"/>
        <item x="517164"/>
        <item x="360318"/>
        <item x="34238"/>
        <item x="126294"/>
        <item x="252203"/>
        <item x="41318"/>
        <item x="117283"/>
        <item x="195177"/>
        <item x="473049"/>
        <item x="333503"/>
        <item x="290059"/>
        <item x="513595"/>
        <item x="479953"/>
        <item x="5113"/>
        <item x="18359"/>
        <item x="463746"/>
        <item x="502776"/>
        <item x="515998"/>
        <item x="299431"/>
        <item x="284274"/>
        <item x="217680"/>
        <item x="349595"/>
        <item x="171816"/>
        <item x="293838"/>
        <item x="151601"/>
        <item x="431403"/>
        <item x="73089"/>
        <item x="374833"/>
        <item x="328194"/>
        <item x="14196"/>
        <item x="34371"/>
        <item x="34271"/>
        <item x="485442"/>
        <item x="344360"/>
        <item x="493803"/>
        <item x="59824"/>
        <item x="524219"/>
        <item x="195175"/>
        <item x="508226"/>
        <item x="18450"/>
        <item x="245979"/>
        <item x="351520"/>
        <item x="133333"/>
        <item x="206484"/>
        <item x="453753"/>
        <item x="460980"/>
        <item x="31316"/>
        <item x="378685"/>
        <item x="440322"/>
        <item x="483699"/>
        <item x="79293"/>
        <item x="327917"/>
        <item x="239769"/>
        <item x="150647"/>
        <item x="331553"/>
        <item x="317452"/>
        <item x="370329"/>
        <item x="31364"/>
        <item x="221681"/>
        <item x="370732"/>
        <item x="422379"/>
        <item x="358670"/>
        <item x="468735"/>
        <item x="524918"/>
        <item x="369883"/>
        <item x="98632"/>
        <item x="433762"/>
        <item x="433761"/>
        <item x="290054"/>
        <item x="254416"/>
        <item x="363594"/>
        <item x="68665"/>
        <item x="418414"/>
        <item x="252198"/>
        <item x="18897"/>
        <item x="388521"/>
        <item x="295725"/>
        <item x="18356"/>
        <item x="133334"/>
        <item x="537732"/>
        <item x="349974"/>
        <item x="438371"/>
        <item x="443172"/>
        <item x="61969"/>
        <item x="372167"/>
        <item x="59773"/>
        <item x="336265"/>
        <item x="281655"/>
        <item x="450737"/>
        <item x="18896"/>
        <item x="431242"/>
        <item x="414109"/>
        <item x="431409"/>
        <item x="393481"/>
        <item x="354182"/>
        <item x="223002"/>
        <item x="309107"/>
        <item x="341668"/>
        <item x="251442"/>
        <item x="333505"/>
        <item x="418406"/>
        <item x="400614"/>
        <item x="391692"/>
        <item x="508712"/>
        <item x="197830"/>
        <item x="326033"/>
        <item x="425281"/>
        <item x="489015"/>
        <item x="314687"/>
        <item x="396194"/>
        <item x="489163"/>
        <item x="459243"/>
        <item x="535441"/>
        <item x="466960"/>
        <item x="213520"/>
        <item x="218685"/>
        <item x="498285"/>
        <item x="65348"/>
        <item x="322625"/>
        <item x="515099"/>
        <item x="497985"/>
        <item x="86870"/>
        <item x="238582"/>
        <item x="235535"/>
        <item x="505957"/>
        <item x="484891"/>
        <item x="497663"/>
        <item x="428515"/>
        <item x="31410"/>
        <item x="368321"/>
        <item x="255003"/>
        <item x="307107"/>
        <item x="147843"/>
        <item x="223032"/>
        <item x="264949"/>
        <item x="178430"/>
        <item x="304213"/>
        <item x="304210"/>
        <item x="238578"/>
        <item x="357310"/>
        <item x="136724"/>
        <item x="136723"/>
        <item x="325813"/>
        <item x="18857"/>
        <item x="129484"/>
        <item x="65366"/>
        <item x="209292"/>
        <item x="120129"/>
        <item x="73156"/>
        <item x="104043"/>
        <item x="312166"/>
        <item x="14187"/>
        <item x="312187"/>
        <item x="244729"/>
        <item x="7491"/>
        <item x="104045"/>
        <item x="216165"/>
        <item x="102445"/>
        <item x="48308"/>
        <item x="329824"/>
        <item x="130920"/>
        <item x="169921"/>
        <item x="325994"/>
        <item x="133336"/>
        <item x="166616"/>
        <item x="209284"/>
        <item x="195967"/>
        <item x="431402"/>
        <item x="118530"/>
        <item x="332477"/>
        <item x="88857"/>
        <item x="99995"/>
        <item x="451000"/>
        <item x="500827"/>
        <item x="534704"/>
        <item x="262891"/>
        <item x="14185"/>
        <item x="48305"/>
        <item x="460217"/>
        <item x="406517"/>
        <item x="165687"/>
        <item x="489160"/>
        <item x="112100"/>
        <item x="51517"/>
        <item x="532101"/>
        <item x="321551"/>
        <item x="340414"/>
        <item x="312195"/>
        <item x="216167"/>
        <item x="138722"/>
        <item x="5147"/>
        <item x="57111"/>
        <item x="438369"/>
        <item x="104047"/>
        <item x="226309"/>
        <item x="102420"/>
        <item x="183133"/>
        <item x="153205"/>
        <item x="496787"/>
        <item x="117262"/>
        <item x="94541"/>
        <item x="154291"/>
        <item x="138718"/>
        <item x="230915"/>
        <item x="275793"/>
        <item x="377023"/>
        <item x="327146"/>
        <item x="188817"/>
        <item x="279850"/>
        <item x="451497"/>
        <item x="39538"/>
        <item x="304888"/>
        <item x="295724"/>
        <item x="59857"/>
        <item x="357135"/>
        <item x="5150"/>
        <item x="110569"/>
        <item x="476721"/>
        <item x="160841"/>
        <item x="48304"/>
        <item x="14184"/>
        <item x="357117"/>
        <item x="319722"/>
        <item x="212392"/>
        <item x="169235"/>
        <item x="73049"/>
        <item x="153249"/>
        <item x="169243"/>
        <item x="162628"/>
        <item x="31448"/>
        <item x="57334"/>
        <item x="165686"/>
        <item x="264924"/>
        <item x="166626"/>
        <item x="91683"/>
        <item x="402919"/>
        <item x="57330"/>
        <item x="250174"/>
        <item x="211390"/>
        <item x="48303"/>
        <item x="324751"/>
        <item x="393483"/>
        <item x="261208"/>
        <item x="456332"/>
        <item x="443169"/>
        <item x="474611"/>
        <item x="213510"/>
        <item x="150645"/>
        <item x="104050"/>
        <item x="362695"/>
        <item x="7493"/>
        <item x="367633"/>
        <item x="238504"/>
        <item x="369891"/>
        <item x="211410"/>
        <item x="304875"/>
        <item x="471161"/>
        <item x="118528"/>
        <item x="498290"/>
        <item x="471784"/>
        <item x="18764"/>
        <item x="110553"/>
        <item x="110550"/>
        <item x="39342"/>
        <item x="279111"/>
        <item x="59757"/>
        <item x="110544"/>
        <item x="27577"/>
        <item x="377039"/>
        <item x="165685"/>
        <item x="358694"/>
        <item x="232541"/>
        <item x="331140"/>
        <item x="7496"/>
        <item x="221724"/>
        <item x="150618"/>
        <item x="520184"/>
        <item x="31351"/>
        <item x="360620"/>
        <item x="498291"/>
        <item x="485436"/>
        <item x="450995"/>
        <item x="248536"/>
        <item x="417910"/>
        <item x="39352"/>
        <item x="31327"/>
        <item x="411162"/>
        <item x="513888"/>
        <item x="419041"/>
        <item x="181035"/>
        <item x="100034"/>
        <item x="7497"/>
        <item x="332480"/>
        <item x="39354"/>
        <item x="98674"/>
        <item x="494721"/>
        <item x="210246"/>
        <item x="187698"/>
        <item x="14178"/>
        <item x="226291"/>
        <item x="491355"/>
        <item x="14177"/>
        <item x="428770"/>
        <item x="88903"/>
        <item x="212816"/>
        <item x="396019"/>
        <item x="85325"/>
        <item x="310802"/>
        <item x="432734"/>
        <item x="265548"/>
        <item x="183138"/>
        <item x="406319"/>
        <item x="191057"/>
        <item x="130886"/>
        <item x="86883"/>
        <item x="39358"/>
        <item x="106518"/>
        <item x="129474"/>
        <item x="440657"/>
        <item x="150628"/>
        <item x="44924"/>
        <item x="51808"/>
        <item x="39369"/>
        <item x="233536"/>
        <item x="347981"/>
        <item x="88918"/>
        <item x="115145"/>
        <item x="122999"/>
        <item x="385369"/>
        <item x="445643"/>
        <item x="98724"/>
        <item x="480916"/>
        <item x="148819"/>
        <item x="325812"/>
        <item x="59840"/>
        <item x="211381"/>
        <item x="397665"/>
        <item x="51806"/>
        <item x="117265"/>
        <item x="7498"/>
        <item x="14175"/>
        <item x="386921"/>
        <item x="115130"/>
        <item x="416485"/>
        <item x="5181"/>
        <item x="133811"/>
        <item x="14174"/>
        <item x="209276"/>
        <item x="279109"/>
        <item x="246863"/>
        <item x="395479"/>
        <item x="162648"/>
        <item x="346891"/>
        <item x="469581"/>
        <item x="526085"/>
        <item x="358591"/>
        <item x="120127"/>
        <item x="65301"/>
        <item x="208346"/>
        <item x="495002"/>
        <item x="210253"/>
        <item x="294468"/>
        <item x="354174"/>
        <item x="520859"/>
        <item x="162651"/>
        <item x="478569"/>
        <item x="523389"/>
        <item x="39389"/>
        <item x="73153"/>
        <item x="133812"/>
        <item x="182984"/>
        <item x="104057"/>
        <item x="393463"/>
        <item x="177679"/>
        <item x="178437"/>
        <item x="112017"/>
        <item x="130895"/>
        <item x="389058"/>
        <item x="400619"/>
        <item x="416483"/>
        <item x="358660"/>
        <item x="48301"/>
        <item x="492526"/>
        <item x="251461"/>
        <item x="423928"/>
        <item x="505654"/>
        <item x="381018"/>
        <item x="399395"/>
        <item x="325805"/>
        <item x="171776"/>
        <item x="57244"/>
        <item x="214479"/>
        <item x="485969"/>
        <item x="340407"/>
        <item x="216168"/>
        <item x="450683"/>
        <item x="327145"/>
        <item x="110613"/>
        <item x="325116"/>
        <item x="267531"/>
        <item x="31356"/>
        <item x="232528"/>
        <item x="280597"/>
        <item x="51801"/>
        <item x="420212"/>
        <item x="14173"/>
        <item x="99992"/>
        <item x="218682"/>
        <item x="169206"/>
        <item x="520526"/>
        <item x="169207"/>
        <item x="336286"/>
        <item x="431625"/>
        <item x="195148"/>
        <item x="183131"/>
        <item x="236747"/>
        <item x="18740"/>
        <item x="118524"/>
        <item x="296881"/>
        <item x="7504"/>
        <item x="51797"/>
        <item x="525648"/>
        <item x="5194"/>
        <item x="73104"/>
        <item x="404634"/>
        <item x="372907"/>
        <item x="370330"/>
        <item x="466954"/>
        <item x="110625"/>
        <item x="34287"/>
        <item x="300255"/>
        <item x="223382"/>
        <item x="225537"/>
        <item x="463494"/>
        <item x="455738"/>
        <item x="500821"/>
        <item x="295297"/>
        <item x="110627"/>
        <item x="126851"/>
        <item x="280596"/>
        <item x="503447"/>
        <item x="110629"/>
        <item x="360636"/>
        <item x="364385"/>
        <item x="138719"/>
        <item x="317626"/>
        <item x="220701"/>
        <item x="165633"/>
        <item x="117267"/>
        <item x="57268"/>
        <item x="39415"/>
        <item x="232522"/>
        <item x="223372"/>
        <item x="491146"/>
        <item x="110630"/>
        <item x="338287"/>
        <item x="51794"/>
        <item x="148836"/>
        <item x="99967"/>
        <item x="491274"/>
        <item x="332482"/>
        <item x="294481"/>
        <item x="308148"/>
        <item x="142906"/>
        <item x="197836"/>
        <item x="94548"/>
        <item x="280595"/>
        <item x="39419"/>
        <item x="133813"/>
        <item x="94555"/>
        <item x="118522"/>
        <item x="398087"/>
        <item x="502211"/>
        <item x="191069"/>
        <item x="214486"/>
        <item x="175098"/>
        <item x="145788"/>
        <item x="350458"/>
        <item x="483588"/>
        <item x="206473"/>
        <item x="294437"/>
        <item x="157699"/>
        <item x="275773"/>
        <item x="233571"/>
        <item x="85319"/>
        <item x="98663"/>
        <item x="427024"/>
        <item x="160826"/>
        <item x="280593"/>
        <item x="211369"/>
        <item x="539728"/>
        <item x="167717"/>
        <item x="51804"/>
        <item x="213495"/>
        <item x="433168"/>
        <item x="51805"/>
        <item x="469583"/>
        <item x="69183"/>
        <item x="379134"/>
        <item x="165679"/>
        <item x="112066"/>
        <item x="61985"/>
        <item x="86901"/>
        <item x="18766"/>
        <item x="477552"/>
        <item x="7507"/>
        <item x="525750"/>
        <item x="136130"/>
        <item x="186814"/>
        <item x="122984"/>
        <item x="245990"/>
        <item x="193466"/>
        <item x="39436"/>
        <item x="73163"/>
        <item x="324744"/>
        <item x="467784"/>
        <item x="205108"/>
        <item x="531541"/>
        <item x="159370"/>
        <item x="186817"/>
        <item x="396196"/>
        <item x="115091"/>
        <item x="414586"/>
        <item x="295300"/>
        <item x="230921"/>
        <item x="237045"/>
        <item x="150608"/>
        <item x="57327"/>
        <item x="451369"/>
        <item x="451371"/>
        <item x="316087"/>
        <item x="151586"/>
        <item x="99948"/>
        <item x="99946"/>
        <item x="195143"/>
        <item x="313186"/>
        <item x="385811"/>
        <item x="368000"/>
        <item x="181044"/>
        <item x="408965"/>
        <item x="362026"/>
        <item x="123064"/>
        <item x="474306"/>
        <item x="106473"/>
        <item x="61987"/>
        <item x="136140"/>
        <item x="500451"/>
        <item x="317629"/>
        <item x="425277"/>
        <item x="366123"/>
        <item x="225520"/>
        <item x="61988"/>
        <item x="31280"/>
        <item x="418622"/>
        <item x="531923"/>
        <item x="478570"/>
        <item x="478571"/>
        <item x="443168"/>
        <item x="281671"/>
        <item x="57128"/>
        <item x="531916"/>
        <item x="69196"/>
        <item x="411771"/>
        <item x="151543"/>
        <item x="491672"/>
        <item x="165677"/>
        <item x="299988"/>
        <item x="425278"/>
        <item x="212811"/>
        <item x="68684"/>
        <item x="420205"/>
        <item x="397103"/>
        <item x="415136"/>
        <item x="142896"/>
        <item x="59854"/>
        <item x="506247"/>
        <item x="389647"/>
        <item x="388520"/>
        <item x="180351"/>
        <item x="142888"/>
        <item x="153240"/>
        <item x="501797"/>
        <item x="465513"/>
        <item x="470532"/>
        <item x="225163"/>
        <item x="141630"/>
        <item x="379128"/>
        <item x="221727"/>
        <item x="129468"/>
        <item x="329822"/>
        <item x="39443"/>
        <item x="39444"/>
        <item x="423813"/>
        <item x="5217"/>
        <item x="27686"/>
        <item x="271331"/>
        <item x="313176"/>
        <item x="86908"/>
        <item x="157702"/>
        <item x="381024"/>
        <item x="136144"/>
        <item x="99971"/>
        <item x="459256"/>
        <item x="509494"/>
        <item x="509490"/>
        <item x="465550"/>
        <item x="512988"/>
        <item x="512992"/>
        <item x="110646"/>
        <item x="73178"/>
        <item x="512982"/>
        <item x="512983"/>
        <item x="5220"/>
        <item x="136148"/>
        <item x="409638"/>
        <item x="434592"/>
        <item x="496266"/>
        <item x="325107"/>
        <item x="209303"/>
        <item x="59866"/>
        <item x="359527"/>
        <item x="479840"/>
        <item x="289060"/>
        <item x="91675"/>
        <item x="86910"/>
        <item x="402338"/>
        <item x="224888"/>
        <item x="91677"/>
        <item x="255432"/>
        <item x="172616"/>
        <item x="303003"/>
        <item x="317428"/>
        <item x="287262"/>
        <item x="362278"/>
        <item x="282630"/>
        <item x="126865"/>
        <item x="250446"/>
        <item x="330399"/>
        <item x="274092"/>
        <item x="147847"/>
        <item x="102382"/>
        <item x="203936"/>
        <item x="159220"/>
        <item x="330404"/>
        <item x="261203"/>
        <item x="420506"/>
        <item x="421723"/>
        <item x="18299"/>
        <item x="202582"/>
        <item x="220710"/>
        <item x="181939"/>
        <item x="348838"/>
        <item x="310436"/>
        <item x="397654"/>
        <item x="195138"/>
        <item x="65322"/>
        <item x="136151"/>
        <item x="123066"/>
        <item x="174285"/>
        <item x="245977"/>
        <item x="55029"/>
        <item x="191047"/>
        <item x="118518"/>
        <item x="229044"/>
        <item x="326044"/>
        <item x="411440"/>
        <item x="361366"/>
        <item x="314556"/>
        <item x="41278"/>
        <item x="41319"/>
        <item x="57238"/>
        <item x="169905"/>
        <item x="79257"/>
        <item x="88939"/>
        <item x="281002"/>
        <item x="7512"/>
        <item x="57239"/>
        <item x="213480"/>
        <item x="286613"/>
        <item x="61991"/>
        <item x="311501"/>
        <item x="174290"/>
        <item x="316096"/>
        <item x="329076"/>
        <item x="31272"/>
        <item x="27658"/>
        <item x="233537"/>
        <item x="389494"/>
        <item x="18833"/>
        <item x="311505"/>
        <item x="48412"/>
        <item x="108371"/>
        <item x="317631"/>
        <item x="18336"/>
        <item x="399998"/>
        <item x="433351"/>
        <item x="375893"/>
        <item x="232666"/>
        <item x="51479"/>
        <item x="446047"/>
        <item x="154257"/>
        <item x="518065"/>
        <item x="326048"/>
        <item x="410547"/>
        <item x="44988"/>
        <item x="55030"/>
        <item x="291479"/>
        <item x="157708"/>
        <item x="122973"/>
        <item x="102376"/>
        <item x="184914"/>
        <item x="200830"/>
        <item x="270252"/>
        <item x="441871"/>
        <item x="405929"/>
        <item x="505470"/>
        <item x="27649"/>
        <item x="186826"/>
        <item x="231653"/>
        <item x="226968"/>
        <item x="61994"/>
        <item x="463119"/>
        <item x="108414"/>
        <item x="250175"/>
        <item x="405295"/>
        <item x="96584"/>
        <item x="85264"/>
        <item x="57133"/>
        <item x="310437"/>
        <item x="140913"/>
        <item x="381703"/>
        <item x="160833"/>
        <item x="96585"/>
        <item x="136165"/>
        <item x="69077"/>
        <item x="418249"/>
        <item x="222998"/>
        <item x="220709"/>
        <item x="57312"/>
        <item x="69078"/>
        <item x="343657"/>
        <item x="86912"/>
        <item x="456627"/>
        <item x="231656"/>
        <item x="200858"/>
        <item x="44994"/>
        <item x="81090"/>
        <item x="286618"/>
        <item x="96589"/>
        <item x="386201"/>
        <item x="231657"/>
        <item x="424541"/>
        <item x="286619"/>
        <item x="234870"/>
        <item x="18354"/>
        <item x="357700"/>
        <item x="176817"/>
        <item x="108378"/>
        <item x="430475"/>
        <item x="232664"/>
        <item x="261691"/>
        <item x="112113"/>
        <item x="239278"/>
        <item x="18381"/>
        <item x="18491"/>
        <item x="344668"/>
        <item x="316102"/>
        <item x="122972"/>
        <item x="226958"/>
        <item x="73164"/>
        <item x="431637"/>
        <item x="404166"/>
        <item x="122968"/>
        <item x="295304"/>
        <item x="518846"/>
        <item x="270274"/>
        <item x="255438"/>
        <item x="192115"/>
        <item x="262895"/>
        <item x="231660"/>
        <item x="176816"/>
        <item x="7274"/>
        <item x="85315"/>
        <item x="354594"/>
        <item x="81115"/>
        <item x="159224"/>
        <item x="69095"/>
        <item x="91651"/>
        <item x="437361"/>
        <item x="203945"/>
        <item x="133815"/>
        <item x="224878"/>
        <item x="275281"/>
        <item x="234830"/>
        <item x="413230"/>
        <item x="159352"/>
        <item x="184909"/>
        <item x="299450"/>
        <item x="339699"/>
        <item x="220699"/>
        <item x="372180"/>
        <item x="479848"/>
        <item x="140904"/>
        <item x="322633"/>
        <item x="467573"/>
        <item x="126250"/>
        <item x="353173"/>
        <item x="199685"/>
        <item x="108398"/>
        <item x="169227"/>
        <item x="415199"/>
        <item x="448245"/>
        <item x="108366"/>
        <item x="18875"/>
        <item x="18877"/>
        <item x="295723"/>
        <item x="314529"/>
        <item x="247856"/>
        <item x="205483"/>
        <item x="268215"/>
        <item x="55031"/>
        <item x="123072"/>
        <item x="226985"/>
        <item x="231792"/>
        <item x="96549"/>
        <item x="192122"/>
        <item x="294451"/>
        <item x="295722"/>
        <item x="299978"/>
        <item x="57118"/>
        <item x="18319"/>
        <item x="79272"/>
        <item x="5260"/>
        <item x="61997"/>
        <item x="203949"/>
        <item x="371182"/>
        <item x="191051"/>
        <item x="408600"/>
        <item x="448927"/>
        <item x="174269"/>
        <item x="254990"/>
        <item x="34299"/>
        <item x="191070"/>
        <item x="247861"/>
        <item x="224876"/>
        <item x="522766"/>
        <item x="203951"/>
        <item x="521985"/>
        <item x="91659"/>
        <item x="136176"/>
        <item x="501248"/>
        <item x="375910"/>
        <item x="362703"/>
        <item x="319709"/>
        <item x="200824"/>
        <item x="147850"/>
        <item x="136178"/>
        <item x="59803"/>
        <item x="339718"/>
        <item x="466956"/>
        <item x="112037"/>
        <item x="400620"/>
        <item x="159360"/>
        <item x="343008"/>
        <item x="490192"/>
        <item x="439657"/>
        <item x="505959"/>
        <item x="467577"/>
        <item x="310428"/>
        <item x="292450"/>
        <item x="311491"/>
        <item x="182623"/>
        <item x="18890"/>
        <item x="86914"/>
        <item x="272858"/>
        <item x="171803"/>
        <item x="319873"/>
        <item x="415993"/>
        <item x="171804"/>
        <item x="27608"/>
        <item x="171805"/>
        <item x="266367"/>
        <item x="447361"/>
        <item x="88847"/>
        <item x="184897"/>
        <item x="337822"/>
        <item x="230291"/>
        <item x="356053"/>
        <item x="153251"/>
        <item x="55032"/>
        <item x="286074"/>
        <item x="188820"/>
        <item x="122959"/>
        <item x="44959"/>
        <item x="153188"/>
        <item x="226277"/>
        <item x="436585"/>
        <item x="217662"/>
        <item x="136712"/>
        <item x="120121"/>
        <item x="226959"/>
        <item x="197398"/>
        <item x="247823"/>
        <item x="153219"/>
        <item x="68668"/>
        <item x="304215"/>
        <item x="222968"/>
        <item x="164061"/>
        <item x="88917"/>
        <item x="62003"/>
        <item x="197401"/>
        <item x="208323"/>
        <item x="202591"/>
        <item x="294447"/>
        <item x="68606"/>
        <item x="81053"/>
        <item x="18318"/>
        <item x="162600"/>
        <item x="222967"/>
        <item x="438281"/>
        <item x="411444"/>
        <item x="136699"/>
        <item x="27682"/>
        <item x="326686"/>
        <item x="142864"/>
        <item x="18283"/>
        <item x="271671"/>
        <item x="385373"/>
        <item x="69115"/>
        <item x="262924"/>
        <item x="18367"/>
        <item x="306087"/>
        <item x="167688"/>
        <item x="187703"/>
        <item x="229050"/>
        <item x="18380"/>
        <item x="34193"/>
        <item x="104076"/>
        <item x="305524"/>
        <item x="507450"/>
        <item x="18444"/>
        <item x="291478"/>
        <item x="477482"/>
        <item x="306423"/>
        <item x="175089"/>
        <item x="14147"/>
        <item x="108413"/>
        <item x="395487"/>
        <item x="368317"/>
        <item x="34220"/>
        <item x="147852"/>
        <item x="108445"/>
        <item x="108440"/>
        <item x="100013"/>
        <item x="237033"/>
        <item x="290060"/>
        <item x="112091"/>
        <item x="180342"/>
        <item x="386552"/>
        <item x="27615"/>
        <item x="362271"/>
        <item x="295721"/>
        <item x="249337"/>
        <item x="69125"/>
        <item x="159369"/>
        <item x="366226"/>
        <item x="272859"/>
        <item x="27641"/>
        <item x="98731"/>
        <item x="494227"/>
        <item x="377030"/>
        <item x="288304"/>
        <item x="96537"/>
        <item x="44903"/>
        <item x="157710"/>
        <item x="51813"/>
        <item x="69127"/>
        <item x="169908"/>
        <item x="497537"/>
        <item x="356066"/>
        <item x="81021"/>
        <item x="461093"/>
        <item x="264943"/>
        <item x="148781"/>
        <item x="172602"/>
        <item x="397490"/>
        <item x="172601"/>
        <item x="226990"/>
        <item x="220720"/>
        <item x="220722"/>
        <item x="370336"/>
        <item x="352289"/>
        <item x="342321"/>
        <item x="140930"/>
        <item x="234856"/>
        <item x="428771"/>
        <item x="254435"/>
        <item x="254439"/>
        <item x="456331"/>
        <item x="296585"/>
        <item x="220725"/>
        <item x="195971"/>
        <item x="274075"/>
        <item x="526790"/>
        <item x="340405"/>
        <item x="487447"/>
        <item x="524216"/>
        <item x="59825"/>
        <item x="289065"/>
        <item x="59836"/>
        <item x="199699"/>
        <item x="314676"/>
        <item x="261677"/>
        <item x="298432"/>
        <item x="477939"/>
        <item x="411740"/>
        <item x="367629"/>
        <item x="184907"/>
        <item x="184893"/>
        <item x="340413"/>
        <item x="306086"/>
        <item x="497042"/>
        <item x="234863"/>
        <item x="148795"/>
        <item x="169221"/>
        <item x="201774"/>
        <item x="91744"/>
        <item x="325999"/>
        <item x="123077"/>
        <item x="486864"/>
        <item x="69132"/>
        <item x="449281"/>
        <item x="31328"/>
        <item x="172598"/>
        <item x="5272"/>
        <item x="62006"/>
        <item x="372160"/>
        <item x="159179"/>
        <item x="126260"/>
        <item x="34353"/>
        <item x="68622"/>
        <item x="517994"/>
        <item x="79316"/>
        <item x="386923"/>
        <item x="384488"/>
        <item x="341644"/>
        <item x="522544"/>
        <item x="7279"/>
        <item x="329828"/>
        <item x="68616"/>
        <item x="69136"/>
        <item x="98673"/>
        <item x="115156"/>
        <item x="529569"/>
        <item x="469869"/>
        <item x="171815"/>
        <item x="491271"/>
        <item x="354616"/>
        <item x="81023"/>
        <item x="245972"/>
        <item x="264474"/>
        <item x="281679"/>
        <item x="136194"/>
        <item x="448803"/>
        <item x="239280"/>
        <item x="151579"/>
        <item x="81030"/>
        <item x="59777"/>
        <item x="416120"/>
        <item x="195117"/>
        <item x="249342"/>
        <item x="34225"/>
        <item x="420512"/>
        <item x="523868"/>
        <item x="429879"/>
        <item x="269443"/>
        <item x="262889"/>
        <item x="507082"/>
        <item x="182620"/>
        <item x="281685"/>
        <item x="259919"/>
        <item x="467409"/>
        <item x="404469"/>
        <item x="295720"/>
        <item x="455047"/>
        <item x="318697"/>
        <item x="252889"/>
        <item x="193458"/>
        <item x="264937"/>
        <item x="448246"/>
        <item x="68610"/>
        <item x="322118"/>
        <item x="5237"/>
        <item x="471055"/>
        <item x="217312"/>
        <item x="497037"/>
        <item x="86895"/>
        <item x="62010"/>
        <item x="265573"/>
        <item x="151520"/>
        <item x="476361"/>
        <item x="442620"/>
        <item x="415142"/>
        <item x="434469"/>
        <item x="485441"/>
        <item x="371353"/>
        <item x="486003"/>
        <item x="62011"/>
        <item x="510464"/>
        <item x="460573"/>
        <item x="281674"/>
        <item x="530425"/>
        <item x="285387"/>
        <item x="386193"/>
        <item x="69041"/>
        <item x="351162"/>
        <item x="330402"/>
        <item x="264967"/>
        <item x="344651"/>
        <item x="389496"/>
        <item x="252175"/>
        <item x="226296"/>
        <item x="427291"/>
        <item x="428519"/>
        <item x="319868"/>
        <item x="378686"/>
        <item x="526474"/>
        <item x="357295"/>
        <item x="507731"/>
        <item x="401248"/>
        <item x="175090"/>
        <item x="91705"/>
        <item x="482885"/>
        <item x="530749"/>
        <item x="444231"/>
        <item x="303000"/>
        <item x="338281"/>
        <item x="346893"/>
        <item x="347214"/>
        <item x="118511"/>
        <item x="473038"/>
        <item x="529161"/>
        <item x="473190"/>
        <item x="419043"/>
        <item x="226301"/>
        <item x="7499"/>
        <item x="112041"/>
        <item x="435006"/>
        <item x="39408"/>
        <item x="192889"/>
        <item x="88874"/>
        <item x="314679"/>
        <item x="500334"/>
        <item x="235550"/>
        <item x="164058"/>
        <item x="65394"/>
        <item x="428345"/>
        <item x="481095"/>
        <item x="208348"/>
        <item x="511560"/>
        <item x="463762"/>
        <item x="239757"/>
        <item x="511557"/>
        <item x="236734"/>
        <item x="535092"/>
        <item x="348842"/>
        <item x="476531"/>
        <item x="236735"/>
        <item x="431408"/>
        <item x="269446"/>
        <item x="391212"/>
        <item x="281003"/>
        <item x="457148"/>
        <item x="277326"/>
        <item x="18358"/>
        <item x="289046"/>
        <item x="252902"/>
        <item x="88919"/>
        <item x="159349"/>
        <item x="499408"/>
        <item x="470890"/>
        <item x="508229"/>
        <item x="55033"/>
        <item x="498416"/>
        <item x="475974"/>
        <item x="333939"/>
        <item x="291643"/>
        <item x="372162"/>
        <item x="455832"/>
        <item x="5180"/>
        <item x="532656"/>
        <item x="462264"/>
        <item x="394287"/>
        <item x="295719"/>
        <item x="18818"/>
        <item x="400776"/>
        <item x="443710"/>
        <item x="433739"/>
        <item x="391845"/>
        <item x="239749"/>
        <item x="79306"/>
        <item x="481697"/>
        <item x="529929"/>
        <item x="304209"/>
        <item x="282645"/>
        <item x="523093"/>
        <item x="244744"/>
        <item x="327934"/>
        <item x="279849"/>
        <item x="133341"/>
        <item x="402331"/>
        <item x="376675"/>
        <item x="68648"/>
        <item x="417234"/>
        <item x="398098"/>
        <item x="48306"/>
        <item x="507273"/>
        <item x="536819"/>
        <item x="212808"/>
        <item x="309239"/>
        <item x="393485"/>
        <item x="386559"/>
        <item x="34291"/>
        <item x="140927"/>
        <item x="218677"/>
        <item x="328210"/>
        <item x="292449"/>
        <item x="351533"/>
        <item x="460809"/>
        <item x="73167"/>
        <item x="181043"/>
        <item x="325814"/>
        <item x="393466"/>
        <item x="299429"/>
        <item x="44920"/>
        <item x="230923"/>
        <item x="216172"/>
        <item x="138740"/>
        <item x="375802"/>
        <item x="524536"/>
        <item x="110681"/>
        <item x="336266"/>
        <item x="431640"/>
        <item x="484016"/>
        <item x="249341"/>
        <item x="484015"/>
        <item x="309108"/>
        <item x="455155"/>
        <item x="484521"/>
        <item x="505652"/>
        <item x="482230"/>
        <item x="347974"/>
        <item x="354170"/>
        <item x="195109"/>
        <item x="474990"/>
        <item x="291505"/>
        <item x="516947"/>
        <item x="444229"/>
        <item x="41298"/>
        <item x="31415"/>
        <item x="14136"/>
        <item x="130873"/>
        <item x="389500"/>
        <item x="65334"/>
        <item x="126857"/>
        <item x="329831"/>
        <item x="39361"/>
        <item x="256230"/>
        <item x="539495"/>
        <item x="44934"/>
        <item x="86857"/>
        <item x="211402"/>
        <item x="423150"/>
        <item x="216173"/>
        <item x="434470"/>
        <item x="377048"/>
        <item x="497793"/>
        <item x="280567"/>
        <item x="461529"/>
        <item x="498197"/>
        <item x="500824"/>
        <item x="422117"/>
        <item x="266363"/>
        <item x="357292"/>
        <item x="375808"/>
        <item x="469585"/>
        <item x="166624"/>
        <item x="238580"/>
        <item x="136730"/>
        <item x="280994"/>
        <item x="45023"/>
        <item x="45000"/>
        <item x="153245"/>
        <item x="120120"/>
        <item x="65320"/>
        <item x="508227"/>
        <item x="238499"/>
        <item x="130929"/>
        <item x="169881"/>
        <item x="14134"/>
        <item x="312162"/>
        <item x="7484"/>
        <item x="421719"/>
        <item x="312194"/>
        <item x="57278"/>
        <item x="14132"/>
        <item x="57273"/>
        <item x="48311"/>
        <item x="130846"/>
        <item x="14130"/>
        <item x="187708"/>
        <item x="62021"/>
        <item x="375094"/>
        <item x="443167"/>
        <item x="208308"/>
        <item x="416477"/>
        <item x="212389"/>
        <item x="73086"/>
        <item x="73085"/>
        <item x="197843"/>
        <item x="62022"/>
        <item x="501798"/>
        <item x="159334"/>
        <item x="485766"/>
        <item x="221683"/>
        <item x="312180"/>
        <item x="166615"/>
        <item x="427818"/>
        <item x="183106"/>
        <item x="104064"/>
        <item x="48313"/>
        <item x="291647"/>
        <item x="112070"/>
        <item x="541346"/>
        <item x="424546"/>
        <item x="304196"/>
        <item x="208336"/>
        <item x="14128"/>
        <item x="217685"/>
        <item x="110669"/>
        <item x="450194"/>
        <item x="73070"/>
        <item x="367636"/>
        <item x="317640"/>
        <item x="187752"/>
        <item x="208338"/>
        <item x="57262"/>
        <item x="166605"/>
        <item x="39537"/>
        <item x="275778"/>
        <item x="154275"/>
        <item x="48314"/>
        <item x="357134"/>
        <item x="340412"/>
        <item x="236746"/>
        <item x="188827"/>
        <item x="255014"/>
        <item x="304894"/>
        <item x="139479"/>
        <item x="293830"/>
        <item x="51820"/>
        <item x="79301"/>
        <item x="110667"/>
        <item x="79276"/>
        <item x="450996"/>
        <item x="14127"/>
        <item x="14126"/>
        <item x="226325"/>
        <item x="120118"/>
        <item x="428065"/>
        <item x="317430"/>
        <item x="192872"/>
        <item x="327144"/>
        <item x="153220"/>
        <item x="183101"/>
        <item x="169225"/>
        <item x="226328"/>
        <item x="402914"/>
        <item x="165666"/>
        <item x="523618"/>
        <item x="212819"/>
        <item x="169230"/>
        <item x="413551"/>
        <item x="222987"/>
        <item x="85249"/>
        <item x="73060"/>
        <item x="261183"/>
        <item x="112094"/>
        <item x="211407"/>
        <item x="347960"/>
        <item x="150643"/>
        <item x="288329"/>
        <item x="65391"/>
        <item x="5116"/>
        <item x="317438"/>
        <item x="31373"/>
        <item x="167710"/>
        <item x="261182"/>
        <item x="73084"/>
        <item x="251445"/>
        <item x="104060"/>
        <item x="118503"/>
        <item x="197847"/>
        <item x="353184"/>
        <item x="211409"/>
        <item x="14119"/>
        <item x="413248"/>
        <item x="129448"/>
        <item x="213459"/>
        <item x="408955"/>
        <item x="347948"/>
        <item x="118502"/>
        <item x="305526"/>
        <item x="86828"/>
        <item x="136743"/>
        <item x="18814"/>
        <item x="419035"/>
        <item x="443179"/>
        <item x="451495"/>
        <item x="100003"/>
        <item x="185384"/>
        <item x="293843"/>
        <item x="348480"/>
        <item x="104059"/>
        <item x="440662"/>
        <item x="181003"/>
        <item x="473040"/>
        <item x="385368"/>
        <item x="433179"/>
        <item x="514227"/>
        <item x="7474"/>
        <item x="175132"/>
        <item x="265557"/>
        <item x="519823"/>
        <item x="165665"/>
        <item x="209287"/>
        <item x="256232"/>
        <item x="463250"/>
        <item x="415127"/>
        <item x="411167"/>
        <item x="73124"/>
        <item x="59817"/>
        <item x="410184"/>
        <item x="133343"/>
        <item x="187719"/>
        <item x="358696"/>
        <item x="531539"/>
        <item x="159367"/>
        <item x="360628"/>
        <item x="18846"/>
        <item x="41315"/>
        <item x="420202"/>
        <item x="244734"/>
        <item x="138757"/>
        <item x="133816"/>
        <item x="27565"/>
        <item x="520186"/>
        <item x="129447"/>
        <item x="272557"/>
        <item x="232564"/>
        <item x="402631"/>
        <item x="264963"/>
        <item x="5098"/>
        <item x="304882"/>
        <item x="304872"/>
        <item x="51795"/>
        <item x="304887"/>
        <item x="57194"/>
        <item x="74891"/>
        <item x="136752"/>
        <item x="150627"/>
        <item x="426630"/>
        <item x="7470"/>
        <item x="338452"/>
        <item x="232566"/>
        <item x="528558"/>
        <item x="5097"/>
        <item x="491349"/>
        <item x="493836"/>
        <item x="336735"/>
        <item x="31303"/>
        <item x="415128"/>
        <item x="303477"/>
        <item x="177692"/>
        <item x="41292"/>
        <item x="238594"/>
        <item x="154284"/>
        <item x="175102"/>
        <item x="88902"/>
        <item x="213464"/>
        <item x="112015"/>
        <item x="39356"/>
        <item x="162594"/>
        <item x="260657"/>
        <item x="88921"/>
        <item x="133817"/>
        <item x="73150"/>
        <item x="281660"/>
        <item x="117352"/>
        <item x="332072"/>
        <item x="460026"/>
        <item x="209268"/>
        <item x="500947"/>
        <item x="55034"/>
        <item x="294453"/>
        <item x="14111"/>
        <item x="34211"/>
        <item x="197812"/>
        <item x="197813"/>
        <item x="122970"/>
        <item x="217661"/>
        <item x="130894"/>
        <item x="477931"/>
        <item x="178453"/>
        <item x="307102"/>
        <item x="115150"/>
        <item x="325097"/>
        <item x="491537"/>
        <item x="246865"/>
        <item x="187754"/>
        <item x="396005"/>
        <item x="94535"/>
        <item x="274323"/>
        <item x="94479"/>
        <item x="171798"/>
        <item x="279119"/>
        <item x="94506"/>
        <item x="244728"/>
        <item x="65292"/>
        <item x="435904"/>
        <item x="419762"/>
        <item x="187693"/>
        <item x="51803"/>
        <item x="85254"/>
        <item x="136166"/>
        <item x="455740"/>
        <item x="321333"/>
        <item x="504150"/>
        <item x="104055"/>
        <item x="332470"/>
        <item x="141616"/>
        <item x="457891"/>
        <item x="534703"/>
        <item x="291661"/>
        <item x="407671"/>
        <item x="88922"/>
        <item x="432133"/>
        <item x="39368"/>
        <item x="342338"/>
        <item x="378332"/>
        <item x="112026"/>
        <item x="23583"/>
        <item x="512044"/>
        <item x="188805"/>
        <item x="529933"/>
        <item x="39373"/>
        <item x="485440"/>
        <item x="7455"/>
        <item x="99960"/>
        <item x="223383"/>
        <item x="23469"/>
        <item x="57221"/>
        <item x="296905"/>
        <item x="275781"/>
        <item x="236745"/>
        <item x="352356"/>
        <item x="55035"/>
        <item x="74879"/>
        <item x="393467"/>
        <item x="83187"/>
        <item x="217259"/>
        <item x="321557"/>
        <item x="48323"/>
        <item x="7454"/>
        <item x="507499"/>
        <item x="214474"/>
        <item x="459944"/>
        <item x="133346"/>
        <item x="532876"/>
        <item x="7453"/>
        <item x="392853"/>
        <item x="295317"/>
        <item x="241248"/>
        <item x="230286"/>
        <item x="369890"/>
        <item x="31428"/>
        <item x="526998"/>
        <item x="271321"/>
        <item x="268753"/>
        <item x="280576"/>
        <item x="57182"/>
        <item x="336282"/>
        <item x="503432"/>
        <item x="73176"/>
        <item x="526994"/>
        <item x="74872"/>
        <item x="99982"/>
        <item x="280578"/>
        <item x="290478"/>
        <item x="57177"/>
        <item x="180998"/>
        <item x="526995"/>
        <item x="359300"/>
        <item x="456620"/>
        <item x="358593"/>
        <item x="497040"/>
        <item x="232562"/>
        <item x="98668"/>
        <item x="526098"/>
        <item x="302040"/>
        <item x="416843"/>
        <item x="505331"/>
        <item x="403473"/>
        <item x="518842"/>
        <item x="530075"/>
        <item x="31360"/>
        <item x="156331"/>
        <item x="217267"/>
        <item x="241230"/>
        <item x="274310"/>
        <item x="214483"/>
        <item x="370736"/>
        <item x="254456"/>
        <item x="39376"/>
        <item x="23513"/>
        <item x="141629"/>
        <item x="165663"/>
        <item x="133818"/>
        <item x="186822"/>
        <item x="438366"/>
        <item x="516570"/>
        <item x="459496"/>
        <item x="57154"/>
        <item x="138742"/>
        <item x="496788"/>
        <item x="411164"/>
        <item x="85267"/>
        <item x="327143"/>
        <item x="110638"/>
        <item x="110636"/>
        <item x="130912"/>
        <item x="459485"/>
        <item x="350470"/>
        <item x="69118"/>
        <item x="347944"/>
        <item x="39377"/>
        <item x="537262"/>
        <item x="360638"/>
        <item x="48326"/>
        <item x="206462"/>
        <item x="303478"/>
        <item x="68682"/>
        <item x="533446"/>
        <item x="258770"/>
        <item x="141617"/>
        <item x="411168"/>
        <item x="453542"/>
        <item x="432739"/>
        <item x="409425"/>
        <item x="362036"/>
        <item x="350450"/>
        <item x="385808"/>
        <item x="296899"/>
        <item x="434073"/>
        <item x="417238"/>
        <item x="195110"/>
        <item x="156366"/>
        <item x="174242"/>
        <item x="484020"/>
        <item x="145739"/>
        <item x="502507"/>
        <item x="123087"/>
        <item x="418626"/>
        <item x="387940"/>
        <item x="118499"/>
        <item x="203906"/>
        <item x="18477"/>
        <item x="151602"/>
        <item x="183132"/>
        <item x="379131"/>
        <item x="182633"/>
        <item x="225530"/>
        <item x="129442"/>
        <item x="300242"/>
        <item x="123088"/>
        <item x="378342"/>
        <item x="423937"/>
        <item x="100012"/>
        <item x="505962"/>
        <item x="140934"/>
        <item x="156344"/>
        <item x="251455"/>
        <item x="324750"/>
        <item x="233554"/>
        <item x="497244"/>
        <item x="255009"/>
        <item x="212822"/>
        <item x="123089"/>
        <item x="123090"/>
        <item x="141628"/>
        <item x="74892"/>
        <item x="416491"/>
        <item x="416490"/>
        <item x="102398"/>
        <item x="342328"/>
        <item x="306409"/>
        <item x="177677"/>
        <item x="463750"/>
        <item x="208312"/>
        <item x="208300"/>
        <item x="411756"/>
        <item x="74895"/>
        <item x="299984"/>
        <item x="252185"/>
        <item x="300253"/>
        <item x="382979"/>
        <item x="431245"/>
        <item x="186813"/>
        <item x="408945"/>
        <item x="157722"/>
        <item x="5033"/>
        <item x="117346"/>
        <item x="368019"/>
        <item x="326027"/>
        <item x="31341"/>
        <item x="98700"/>
        <item x="313169"/>
        <item x="295299"/>
        <item x="65385"/>
        <item x="329465"/>
        <item x="387922"/>
        <item x="387934"/>
        <item x="120117"/>
        <item x="126849"/>
        <item x="437830"/>
        <item x="490243"/>
        <item x="177678"/>
        <item x="133819"/>
        <item x="197823"/>
        <item x="307094"/>
        <item x="471934"/>
        <item x="540702"/>
        <item x="129441"/>
        <item x="489368"/>
        <item x="129440"/>
        <item x="372986"/>
        <item x="461491"/>
        <item x="345166"/>
        <item x="177682"/>
        <item x="39387"/>
        <item x="522944"/>
        <item x="74898"/>
        <item x="44936"/>
        <item x="223020"/>
        <item x="142902"/>
        <item x="39391"/>
        <item x="423817"/>
        <item x="225161"/>
        <item x="488433"/>
        <item x="117335"/>
        <item x="117344"/>
        <item x="317643"/>
        <item x="320939"/>
        <item x="18735"/>
        <item x="18734"/>
        <item x="437221"/>
        <item x="500820"/>
        <item x="209314"/>
        <item x="157723"/>
        <item x="270271"/>
        <item x="500825"/>
        <item x="484026"/>
        <item x="362034"/>
        <item x="289055"/>
        <item x="86882"/>
        <item x="91729"/>
        <item x="210234"/>
        <item x="224859"/>
        <item x="255452"/>
        <item x="91733"/>
        <item x="94521"/>
        <item x="55036"/>
        <item x="303002"/>
        <item x="287243"/>
        <item x="162645"/>
        <item x="57253"/>
        <item x="538904"/>
        <item x="239770"/>
        <item x="203905"/>
        <item x="250419"/>
        <item x="44929"/>
        <item x="18727"/>
        <item x="55037"/>
        <item x="261173"/>
        <item x="200827"/>
        <item x="274101"/>
        <item x="102412"/>
        <item x="108434"/>
        <item x="55038"/>
        <item x="182610"/>
        <item x="421733"/>
        <item x="133347"/>
        <item x="142837"/>
        <item x="255407"/>
        <item x="480325"/>
        <item x="65377"/>
        <item x="314542"/>
        <item x="220748"/>
        <item x="174281"/>
        <item x="298441"/>
        <item x="118496"/>
        <item x="316751"/>
        <item x="140895"/>
        <item x="57254"/>
        <item x="319847"/>
        <item x="62036"/>
        <item x="7428"/>
        <item x="332076"/>
        <item x="317426"/>
        <item x="193463"/>
        <item x="57259"/>
        <item x="410192"/>
        <item x="39402"/>
        <item x="233556"/>
        <item x="41279"/>
        <item x="106478"/>
        <item x="102413"/>
        <item x="174283"/>
        <item x="44921"/>
        <item x="62038"/>
        <item x="281000"/>
        <item x="136138"/>
        <item x="381700"/>
        <item x="272551"/>
        <item x="404633"/>
        <item x="311477"/>
        <item x="370327"/>
        <item x="216176"/>
        <item x="18744"/>
        <item x="339696"/>
        <item x="154308"/>
        <item x="27689"/>
        <item x="234832"/>
        <item x="283867"/>
        <item x="51514"/>
        <item x="375907"/>
        <item x="476363"/>
        <item x="51513"/>
        <item x="18448"/>
        <item x="140935"/>
        <item x="159215"/>
        <item x="165658"/>
        <item x="41281"/>
        <item x="108409"/>
        <item x="98647"/>
        <item x="184904"/>
        <item x="316113"/>
        <item x="283861"/>
        <item x="159214"/>
        <item x="68677"/>
        <item x="203907"/>
        <item x="400005"/>
        <item x="291502"/>
        <item x="51511"/>
        <item x="186802"/>
        <item x="59829"/>
        <item x="85309"/>
        <item x="62039"/>
        <item x="174251"/>
        <item x="55039"/>
        <item x="491967"/>
        <item x="264450"/>
        <item x="197386"/>
        <item x="197391"/>
        <item x="169895"/>
        <item x="234855"/>
        <item x="406260"/>
        <item x="321343"/>
        <item x="322636"/>
        <item x="486982"/>
        <item x="81043"/>
        <item x="216177"/>
        <item x="354601"/>
        <item x="136709"/>
        <item x="85297"/>
        <item x="217240"/>
        <item x="364233"/>
        <item x="376564"/>
        <item x="18285"/>
        <item x="18280"/>
        <item x="18282"/>
        <item x="27665"/>
        <item x="147856"/>
        <item x="391213"/>
        <item x="497387"/>
        <item x="434075"/>
        <item x="234838"/>
        <item x="7423"/>
        <item x="126259"/>
        <item x="18757"/>
        <item x="18292"/>
        <item x="435539"/>
        <item x="193435"/>
        <item x="147859"/>
        <item x="344643"/>
        <item x="516000"/>
        <item x="41286"/>
        <item x="140917"/>
        <item x="176490"/>
        <item x="250181"/>
        <item x="450672"/>
        <item x="123005"/>
        <item x="425904"/>
        <item x="14098"/>
        <item x="85289"/>
        <item x="363224"/>
        <item x="515296"/>
        <item x="467574"/>
        <item x="314559"/>
        <item x="14097"/>
        <item x="133820"/>
        <item x="459259"/>
        <item x="208307"/>
        <item x="503184"/>
        <item x="201766"/>
        <item x="387548"/>
        <item x="108449"/>
        <item x="108448"/>
        <item x="275286"/>
        <item x="262918"/>
        <item x="339703"/>
        <item x="387550"/>
        <item x="140916"/>
        <item x="351523"/>
        <item x="73155"/>
        <item x="438268"/>
        <item x="398606"/>
        <item x="199698"/>
        <item x="200832"/>
        <item x="102427"/>
        <item x="518070"/>
        <item x="45035"/>
        <item x="27640"/>
        <item x="286605"/>
        <item x="226961"/>
        <item x="108442"/>
        <item x="18776"/>
        <item x="431634"/>
        <item x="68628"/>
        <item x="115081"/>
        <item x="448928"/>
        <item x="62042"/>
        <item x="336273"/>
        <item x="479850"/>
        <item x="519189"/>
        <item x="333293"/>
        <item x="328205"/>
        <item x="413225"/>
        <item x="193438"/>
        <item x="287970"/>
        <item x="203923"/>
        <item x="535219"/>
        <item x="333272"/>
        <item x="57183"/>
        <item x="69197"/>
        <item x="112067"/>
        <item x="200840"/>
        <item x="310439"/>
        <item x="437360"/>
        <item x="182605"/>
        <item x="162674"/>
        <item x="310435"/>
        <item x="427476"/>
        <item x="147862"/>
        <item x="133821"/>
        <item x="68621"/>
        <item x="325089"/>
        <item x="510849"/>
        <item x="57195"/>
        <item x="316127"/>
        <item x="171773"/>
        <item x="171772"/>
        <item x="260653"/>
        <item x="68667"/>
        <item x="112069"/>
        <item x="521983"/>
        <item x="401842"/>
        <item x="345689"/>
        <item x="224869"/>
        <item x="18396"/>
        <item x="240645"/>
        <item x="195965"/>
        <item x="55040"/>
        <item x="123098"/>
        <item x="88899"/>
        <item x="136121"/>
        <item x="136120"/>
        <item x="126252"/>
        <item x="18791"/>
        <item x="373687"/>
        <item x="286064"/>
        <item x="159339"/>
        <item x="136118"/>
        <item x="108419"/>
        <item x="122413"/>
        <item x="98734"/>
        <item x="163302"/>
        <item x="18793"/>
        <item x="436567"/>
        <item x="224870"/>
        <item x="458110"/>
        <item x="248529"/>
        <item x="18799"/>
        <item x="440784"/>
        <item x="136115"/>
        <item x="197355"/>
        <item x="169903"/>
        <item x="191052"/>
        <item x="376566"/>
        <item x="410545"/>
        <item x="268236"/>
        <item x="31386"/>
        <item x="223392"/>
        <item x="272866"/>
        <item x="408604"/>
        <item x="115096"/>
        <item x="159340"/>
        <item x="411419"/>
        <item x="5169"/>
        <item x="314691"/>
        <item x="352297"/>
        <item x="162660"/>
        <item x="123101"/>
        <item x="518745"/>
        <item x="309405"/>
        <item x="69184"/>
        <item x="159210"/>
        <item x="287258"/>
        <item x="237040"/>
        <item x="136114"/>
        <item x="288306"/>
        <item x="18317"/>
        <item x="34356"/>
        <item x="326690"/>
        <item x="18330"/>
        <item x="306083"/>
        <item x="452070"/>
        <item x="192904"/>
        <item x="477938"/>
        <item x="448243"/>
        <item x="18435"/>
        <item x="115099"/>
        <item x="192903"/>
        <item x="272848"/>
        <item x="442993"/>
        <item x="298447"/>
        <item x="27705"/>
        <item x="410634"/>
        <item x="248853"/>
        <item x="254422"/>
        <item x="212804"/>
        <item x="523957"/>
        <item x="229037"/>
        <item x="477745"/>
        <item x="27572"/>
        <item x="27557"/>
        <item x="234878"/>
        <item x="296563"/>
        <item x="151576"/>
        <item x="200828"/>
        <item x="91693"/>
        <item x="96546"/>
        <item x="386565"/>
        <item x="192146"/>
        <item x="96590"/>
        <item x="192147"/>
        <item x="295312"/>
        <item x="205125"/>
        <item x="262903"/>
        <item x="383449"/>
        <item x="162649"/>
        <item x="27678"/>
        <item x="157728"/>
        <item x="319720"/>
        <item x="172600"/>
        <item x="305533"/>
        <item x="180339"/>
        <item x="288312"/>
        <item x="27662"/>
        <item x="518069"/>
        <item x="27638"/>
        <item x="147863"/>
        <item x="129436"/>
        <item x="372152"/>
        <item x="117333"/>
        <item x="524218"/>
        <item x="115111"/>
        <item x="236714"/>
        <item x="395490"/>
        <item x="5185"/>
        <item x="292456"/>
        <item x="18418"/>
        <item x="370331"/>
        <item x="264481"/>
        <item x="331558"/>
        <item x="34316"/>
        <item x="187755"/>
        <item x="522543"/>
        <item x="331128"/>
        <item x="397489"/>
        <item x="184867"/>
        <item x="329468"/>
        <item x="344660"/>
        <item x="69175"/>
        <item x="344658"/>
        <item x="120115"/>
        <item x="199672"/>
        <item x="172606"/>
        <item x="447362"/>
        <item x="59851"/>
        <item x="391851"/>
        <item x="222955"/>
        <item x="148809"/>
        <item x="428342"/>
        <item x="429872"/>
        <item x="316752"/>
        <item x="201799"/>
        <item x="91710"/>
        <item x="181016"/>
        <item x="69172"/>
        <item x="55041"/>
        <item x="34288"/>
        <item x="333285"/>
        <item x="136716"/>
        <item x="62052"/>
        <item x="69170"/>
        <item x="172607"/>
        <item x="202584"/>
        <item x="195938"/>
        <item x="261165"/>
        <item x="27687"/>
        <item x="34284"/>
        <item x="306403"/>
        <item x="41291"/>
        <item x="420692"/>
        <item x="79318"/>
        <item x="366225"/>
        <item x="469868"/>
        <item x="68689"/>
        <item x="217314"/>
        <item x="34275"/>
        <item x="169914"/>
        <item x="171759"/>
        <item x="329821"/>
        <item x="391679"/>
        <item x="69165"/>
        <item x="65274"/>
        <item x="226276"/>
        <item x="499913"/>
        <item x="225521"/>
        <item x="55042"/>
        <item x="147864"/>
        <item x="151606"/>
        <item x="68645"/>
        <item x="34261"/>
        <item x="519989"/>
        <item x="239272"/>
        <item x="180376"/>
        <item x="151605"/>
        <item x="81074"/>
        <item x="81073"/>
        <item x="263563"/>
        <item x="18868"/>
        <item x="269910"/>
        <item x="199693"/>
        <item x="287274"/>
        <item x="317457"/>
        <item x="235555"/>
        <item x="59823"/>
        <item x="281677"/>
        <item x="106495"/>
        <item x="201747"/>
        <item x="296895"/>
        <item x="182616"/>
        <item x="322124"/>
        <item x="469857"/>
        <item x="455035"/>
        <item x="428358"/>
        <item x="416117"/>
        <item x="443407"/>
        <item x="98650"/>
        <item x="435529"/>
        <item x="281667"/>
        <item x="5207"/>
        <item x="5212"/>
        <item x="5213"/>
        <item x="62054"/>
        <item x="521879"/>
        <item x="394388"/>
        <item x="81052"/>
        <item x="157732"/>
        <item x="394397"/>
        <item x="81048"/>
        <item x="274083"/>
        <item x="265539"/>
        <item x="378681"/>
        <item x="250449"/>
        <item x="314531"/>
        <item x="59846"/>
        <item x="62055"/>
        <item x="91655"/>
        <item x="531521"/>
        <item x="457367"/>
        <item x="476525"/>
        <item x="244726"/>
        <item x="401846"/>
        <item x="337818"/>
        <item x="117321"/>
        <item x="445653"/>
        <item x="513598"/>
        <item x="34219"/>
        <item x="415143"/>
        <item x="351166"/>
        <item x="413558"/>
        <item x="41305"/>
        <item x="274306"/>
        <item x="330427"/>
        <item x="442628"/>
        <item x="509491"/>
        <item x="281657"/>
        <item x="349605"/>
        <item x="229030"/>
        <item x="391224"/>
        <item x="136731"/>
        <item x="205128"/>
        <item x="522462"/>
        <item x="368740"/>
        <item x="259910"/>
        <item x="339410"/>
        <item x="389066"/>
        <item x="86869"/>
        <item x="386917"/>
        <item x="536712"/>
        <item x="503806"/>
        <item x="371371"/>
        <item x="524534"/>
        <item x="500150"/>
        <item x="500151"/>
        <item x="91663"/>
        <item x="85326"/>
        <item x="517168"/>
        <item x="368319"/>
        <item x="361362"/>
        <item x="361361"/>
        <item x="330410"/>
        <item x="212384"/>
        <item x="283389"/>
        <item x="368323"/>
        <item x="329835"/>
        <item x="513738"/>
        <item x="57216"/>
        <item x="279844"/>
        <item x="384487"/>
        <item x="69150"/>
        <item x="347222"/>
        <item x="389656"/>
        <item x="314535"/>
        <item x="145742"/>
        <item x="362273"/>
        <item x="333283"/>
        <item x="197359"/>
        <item x="421124"/>
        <item x="482665"/>
        <item x="232542"/>
        <item x="507635"/>
        <item x="171758"/>
        <item x="453476"/>
        <item x="541019"/>
        <item x="511215"/>
        <item x="537915"/>
        <item x="463759"/>
        <item x="349603"/>
        <item x="150623"/>
        <item x="14087"/>
        <item x="195930"/>
        <item x="195931"/>
        <item x="419045"/>
        <item x="195932"/>
        <item x="195939"/>
        <item x="514562"/>
        <item x="488188"/>
        <item x="406325"/>
        <item x="500456"/>
        <item x="474859"/>
        <item x="527328"/>
        <item x="492998"/>
        <item x="505333"/>
        <item x="65361"/>
        <item x="519188"/>
        <item x="488800"/>
        <item x="265544"/>
        <item x="394391"/>
        <item x="467404"/>
        <item x="375796"/>
        <item x="410193"/>
        <item x="142860"/>
        <item x="393484"/>
        <item x="142859"/>
        <item x="282270"/>
        <item x="464132"/>
        <item x="254433"/>
        <item x="442066"/>
        <item x="79248"/>
        <item x="268756"/>
        <item x="481453"/>
        <item x="391836"/>
        <item x="492224"/>
        <item x="418413"/>
        <item x="474303"/>
        <item x="391695"/>
        <item x="295718"/>
        <item x="279843"/>
        <item x="358659"/>
        <item x="465926"/>
        <item x="508344"/>
        <item x="290067"/>
        <item x="202598"/>
        <item x="455165"/>
        <item x="426638"/>
        <item x="291648"/>
        <item x="68644"/>
        <item x="485526"/>
        <item x="389507"/>
        <item x="393465"/>
        <item x="327142"/>
        <item x="98741"/>
        <item x="248857"/>
        <item x="327948"/>
        <item x="485525"/>
        <item x="443706"/>
        <item x="239777"/>
        <item x="302029"/>
        <item x="314684"/>
        <item x="480918"/>
        <item x="533770"/>
        <item x="272573"/>
        <item x="430741"/>
        <item x="342942"/>
        <item x="383450"/>
        <item x="426006"/>
        <item x="502137"/>
        <item x="129429"/>
        <item x="147865"/>
        <item x="531007"/>
        <item x="433166"/>
        <item x="436887"/>
        <item x="287976"/>
        <item x="230914"/>
        <item x="425910"/>
        <item x="344647"/>
        <item x="425905"/>
        <item x="136091"/>
        <item x="469372"/>
        <item x="467792"/>
        <item x="380674"/>
        <item x="329447"/>
        <item x="323872"/>
        <item x="325995"/>
        <item x="45020"/>
        <item x="415613"/>
        <item x="14081"/>
        <item x="249331"/>
        <item x="354180"/>
        <item x="489162"/>
        <item x="218678"/>
        <item x="320931"/>
        <item x="419039"/>
        <item x="65386"/>
        <item x="519543"/>
        <item x="416837"/>
        <item x="505658"/>
        <item x="455167"/>
        <item x="264456"/>
        <item x="476157"/>
        <item x="354181"/>
        <item x="262925"/>
        <item x="223369"/>
        <item x="358594"/>
        <item x="515659"/>
        <item x="497795"/>
        <item x="69032"/>
        <item x="486770"/>
        <item x="140929"/>
        <item x="364952"/>
        <item x="366130"/>
        <item x="500822"/>
        <item x="139477"/>
        <item x="217304"/>
        <item x="104022"/>
        <item x="133822"/>
        <item x="48349"/>
        <item x="525879"/>
        <item x="314674"/>
        <item x="41314"/>
        <item x="499733"/>
        <item x="350453"/>
        <item x="136749"/>
        <item x="325113"/>
        <item x="325807"/>
        <item x="345389"/>
        <item x="357136"/>
        <item x="169210"/>
        <item x="238602"/>
        <item x="254409"/>
        <item x="51471"/>
        <item x="169203"/>
        <item x="7409"/>
        <item x="265551"/>
        <item x="130878"/>
        <item x="358664"/>
        <item x="312178"/>
        <item x="5262"/>
        <item x="212383"/>
        <item x="148815"/>
        <item x="7406"/>
        <item x="51469"/>
        <item x="166627"/>
        <item x="14077"/>
        <item x="14076"/>
        <item x="45032"/>
        <item x="218681"/>
        <item x="48350"/>
        <item x="489615"/>
        <item x="209291"/>
        <item x="73091"/>
        <item x="130867"/>
        <item x="340781"/>
        <item x="473822"/>
        <item x="412211"/>
        <item x="332469"/>
        <item x="62062"/>
        <item x="473643"/>
        <item x="254988"/>
        <item x="48352"/>
        <item x="287247"/>
        <item x="454467"/>
        <item x="44978"/>
        <item x="398506"/>
        <item x="51465"/>
        <item x="323580"/>
        <item x="217667"/>
        <item x="460212"/>
        <item x="31439"/>
        <item x="14074"/>
        <item x="403470"/>
        <item x="209295"/>
        <item x="14072"/>
        <item x="403469"/>
        <item x="205119"/>
        <item x="120111"/>
        <item x="221711"/>
        <item x="489956"/>
        <item x="232533"/>
        <item x="216180"/>
        <item x="354615"/>
        <item x="14071"/>
        <item x="138741"/>
        <item x="413224"/>
        <item x="73056"/>
        <item x="31340"/>
        <item x="5091"/>
        <item x="187712"/>
        <item x="187713"/>
        <item x="130938"/>
        <item x="5104"/>
        <item x="154286"/>
        <item x="275795"/>
        <item x="542296"/>
        <item x="94502"/>
        <item x="213497"/>
        <item x="160814"/>
        <item x="434591"/>
        <item x="504557"/>
        <item x="318393"/>
        <item x="490246"/>
        <item x="88930"/>
        <item x="117315"/>
        <item x="485777"/>
        <item x="259909"/>
        <item x="245989"/>
        <item x="136742"/>
        <item x="31337"/>
        <item x="226271"/>
        <item x="392862"/>
        <item x="169215"/>
        <item x="327140"/>
        <item x="347219"/>
        <item x="402915"/>
        <item x="332484"/>
        <item x="365548"/>
        <item x="45024"/>
        <item x="150621"/>
        <item x="88928"/>
        <item x="264951"/>
        <item x="104017"/>
        <item x="323875"/>
        <item x="48358"/>
        <item x="7384"/>
        <item x="348472"/>
        <item x="110568"/>
        <item x="454466"/>
        <item x="7381"/>
        <item x="537692"/>
        <item x="244346"/>
        <item x="104014"/>
        <item x="413559"/>
        <item x="133352"/>
        <item x="221707"/>
        <item x="230932"/>
        <item x="133353"/>
        <item x="133354"/>
        <item x="381695"/>
        <item x="457903"/>
        <item x="102432"/>
        <item x="218683"/>
        <item x="86880"/>
        <item x="216181"/>
        <item x="347542"/>
        <item x="18788"/>
        <item x="351531"/>
        <item x="360629"/>
        <item x="110564"/>
        <item x="110563"/>
        <item x="439673"/>
        <item x="473645"/>
        <item x="39367"/>
        <item x="27568"/>
        <item x="288322"/>
        <item x="358692"/>
        <item x="382074"/>
        <item x="197790"/>
        <item x="51452"/>
        <item x="248555"/>
        <item x="291650"/>
        <item x="217686"/>
        <item x="471166"/>
        <item x="250206"/>
        <item x="271313"/>
        <item x="358586"/>
        <item x="375784"/>
        <item x="41331"/>
        <item x="494719"/>
        <item x="500047"/>
        <item x="69131"/>
        <item x="445647"/>
        <item x="175082"/>
        <item x="117308"/>
        <item x="180991"/>
        <item x="428078"/>
        <item x="180361"/>
        <item x="371181"/>
        <item x="5265"/>
        <item x="165649"/>
        <item x="5264"/>
        <item x="39526"/>
        <item x="230323"/>
        <item x="459493"/>
        <item x="533151"/>
        <item x="65294"/>
        <item x="435911"/>
        <item x="460804"/>
        <item x="183134"/>
        <item x="148835"/>
        <item x="175081"/>
        <item x="94563"/>
        <item x="433172"/>
        <item x="297723"/>
        <item x="406320"/>
        <item x="39524"/>
        <item x="166609"/>
        <item x="112073"/>
        <item x="333489"/>
        <item x="31423"/>
        <item x="362029"/>
        <item x="381034"/>
        <item x="98682"/>
        <item x="65304"/>
        <item x="94500"/>
        <item x="385372"/>
        <item x="336504"/>
        <item x="452365"/>
        <item x="396008"/>
        <item x="317648"/>
        <item x="27587"/>
        <item x="533157"/>
        <item x="350461"/>
        <item x="186797"/>
        <item x="51442"/>
        <item x="110557"/>
        <item x="34189"/>
        <item x="466953"/>
        <item x="272576"/>
        <item x="14069"/>
        <item x="138739"/>
        <item x="365555"/>
        <item x="65327"/>
        <item x="332472"/>
        <item x="5243"/>
        <item x="384626"/>
        <item x="88906"/>
        <item x="350483"/>
        <item x="175128"/>
        <item x="68613"/>
        <item x="7371"/>
        <item x="316757"/>
        <item x="213504"/>
        <item x="165648"/>
        <item x="59812"/>
        <item x="252195"/>
        <item x="31391"/>
        <item x="57337"/>
        <item x="160849"/>
        <item x="424544"/>
        <item x="466792"/>
        <item x="248532"/>
        <item x="31368"/>
        <item x="162609"/>
        <item x="246858"/>
        <item x="410183"/>
        <item x="175126"/>
        <item x="39512"/>
        <item x="7364"/>
        <item x="138726"/>
        <item x="525173"/>
        <item x="94543"/>
        <item x="59806"/>
        <item x="39511"/>
        <item x="337500"/>
        <item x="73093"/>
        <item x="257954"/>
        <item x="306425"/>
        <item x="280605"/>
        <item x="180357"/>
        <item x="495004"/>
        <item x="57307"/>
        <item x="7361"/>
        <item x="535826"/>
        <item x="413245"/>
        <item x="251438"/>
        <item x="245986"/>
        <item x="165645"/>
        <item x="120108"/>
        <item x="117305"/>
        <item x="504288"/>
        <item x="410182"/>
        <item x="99986"/>
        <item x="265564"/>
        <item x="169218"/>
        <item x="525649"/>
        <item x="99990"/>
        <item x="208320"/>
        <item x="326055"/>
        <item x="451499"/>
        <item x="130926"/>
        <item x="99996"/>
        <item x="162582"/>
        <item x="318718"/>
        <item x="297729"/>
        <item x="159355"/>
        <item x="296889"/>
        <item x="416833"/>
        <item x="459943"/>
        <item x="14066"/>
        <item x="512569"/>
        <item x="329819"/>
        <item x="183114"/>
        <item x="159190"/>
        <item x="210252"/>
        <item x="51433"/>
        <item x="178406"/>
        <item x="187706"/>
        <item x="187720"/>
        <item x="62071"/>
        <item x="212382"/>
        <item x="44917"/>
        <item x="466791"/>
        <item x="177695"/>
        <item x="167689"/>
        <item x="267541"/>
        <item x="98747"/>
        <item x="160825"/>
        <item x="533154"/>
        <item x="81081"/>
        <item x="391847"/>
        <item x="65263"/>
        <item x="142889"/>
        <item x="34260"/>
        <item x="142839"/>
        <item x="183112"/>
        <item x="370340"/>
        <item x="73102"/>
        <item x="216182"/>
        <item x="162620"/>
        <item x="214478"/>
        <item x="86846"/>
        <item x="166593"/>
        <item x="39501"/>
        <item x="106475"/>
        <item x="472327"/>
        <item x="259900"/>
        <item x="206474"/>
        <item x="237041"/>
        <item x="346280"/>
        <item x="407268"/>
        <item x="295292"/>
        <item x="403468"/>
        <item x="177688"/>
        <item x="123011"/>
        <item x="420193"/>
        <item x="427028"/>
        <item x="115140"/>
        <item x="136714"/>
        <item x="88890"/>
        <item x="51430"/>
        <item x="217274"/>
        <item x="372909"/>
        <item x="142840"/>
        <item x="117298"/>
        <item x="106508"/>
        <item x="411156"/>
        <item x="79287"/>
        <item x="148794"/>
        <item x="213513"/>
        <item x="57308"/>
        <item x="133823"/>
        <item x="415145"/>
        <item x="65363"/>
        <item x="7359"/>
        <item x="142835"/>
        <item x="145764"/>
        <item x="57321"/>
        <item x="280609"/>
        <item x="68653"/>
        <item x="136117"/>
        <item x="130863"/>
        <item x="65299"/>
        <item x="141638"/>
        <item x="234880"/>
        <item x="505466"/>
        <item x="513886"/>
        <item x="416832"/>
        <item x="106531"/>
        <item x="498658"/>
        <item x="460028"/>
        <item x="85257"/>
        <item x="505659"/>
        <item x="304202"/>
        <item x="448815"/>
        <item x="537760"/>
        <item x="399393"/>
        <item x="498419"/>
        <item x="417902"/>
        <item x="331143"/>
        <item x="217254"/>
        <item x="57100"/>
        <item x="537090"/>
        <item x="271338"/>
        <item x="62073"/>
        <item x="225529"/>
        <item x="244727"/>
        <item x="18882"/>
        <item x="85292"/>
        <item x="464662"/>
        <item x="178426"/>
        <item x="375107"/>
        <item x="129426"/>
        <item x="129425"/>
        <item x="484888"/>
        <item x="503270"/>
        <item x="255001"/>
        <item x="377841"/>
        <item x="205466"/>
        <item x="338272"/>
        <item x="500819"/>
        <item x="57149"/>
        <item x="400003"/>
        <item x="178447"/>
        <item x="387936"/>
        <item x="39500"/>
        <item x="69168"/>
        <item x="7346"/>
        <item x="145786"/>
        <item x="110546"/>
        <item x="73129"/>
        <item x="182636"/>
        <item x="349965"/>
        <item x="180354"/>
        <item x="73134"/>
        <item x="181060"/>
        <item x="503808"/>
        <item x="294439"/>
        <item x="140902"/>
        <item x="5268"/>
        <item x="392850"/>
        <item x="493464"/>
        <item x="331550"/>
        <item x="133824"/>
        <item x="145789"/>
        <item x="442999"/>
        <item x="85307"/>
        <item x="389062"/>
        <item x="260675"/>
        <item x="126247"/>
        <item x="534135"/>
        <item x="513439"/>
        <item x="452366"/>
        <item x="57178"/>
        <item x="536202"/>
        <item x="364235"/>
        <item x="151570"/>
        <item x="299985"/>
        <item x="81114"/>
        <item x="98719"/>
        <item x="503807"/>
        <item x="313175"/>
        <item x="225524"/>
        <item x="348484"/>
        <item x="91714"/>
        <item x="500751"/>
        <item x="59837"/>
        <item x="440649"/>
        <item x="525878"/>
        <item x="525880"/>
        <item x="5238"/>
        <item x="370335"/>
        <item x="31305"/>
        <item x="73095"/>
        <item x="496323"/>
        <item x="205464"/>
        <item x="31310"/>
        <item x="542164"/>
        <item x="329455"/>
        <item x="7336"/>
        <item x="141639"/>
        <item x="31317"/>
        <item x="110672"/>
        <item x="323873"/>
        <item x="345170"/>
        <item x="262920"/>
        <item x="326023"/>
        <item x="326020"/>
        <item x="325102"/>
        <item x="260655"/>
        <item x="296907"/>
        <item x="477188"/>
        <item x="151581"/>
        <item x="413555"/>
        <item x="402632"/>
        <item x="205474"/>
        <item x="250193"/>
        <item x="430743"/>
        <item x="382988"/>
        <item x="157748"/>
        <item x="381030"/>
        <item x="382091"/>
        <item x="39481"/>
        <item x="73075"/>
        <item x="474065"/>
        <item x="474062"/>
        <item x="117290"/>
        <item x="459579"/>
        <item x="521214"/>
        <item x="501408"/>
        <item x="117289"/>
        <item x="159359"/>
        <item x="537261"/>
        <item x="73071"/>
        <item x="129424"/>
        <item x="250176"/>
        <item x="250210"/>
        <item x="342339"/>
        <item x="509454"/>
        <item x="48387"/>
        <item x="7333"/>
        <item x="468362"/>
        <item x="513194"/>
        <item x="513191"/>
        <item x="117287"/>
        <item x="449682"/>
        <item x="434584"/>
        <item x="209289"/>
        <item x="195171"/>
        <item x="195169"/>
        <item x="39454"/>
        <item x="69158"/>
        <item x="136136"/>
        <item x="464893"/>
        <item x="517393"/>
        <item x="447789"/>
        <item x="360317"/>
        <item x="362035"/>
        <item x="495156"/>
        <item x="274309"/>
        <item x="444670"/>
        <item x="282620"/>
        <item x="302998"/>
        <item x="287237"/>
        <item x="362427"/>
        <item x="282634"/>
        <item x="18849"/>
        <item x="250437"/>
        <item x="341671"/>
        <item x="420523"/>
        <item x="282614"/>
        <item x="255418"/>
        <item x="187709"/>
        <item x="202585"/>
        <item x="203919"/>
        <item x="397659"/>
        <item x="7321"/>
        <item x="118475"/>
        <item x="120107"/>
        <item x="504149"/>
        <item x="41321"/>
        <item x="7316"/>
        <item x="191040"/>
        <item x="174288"/>
        <item x="177717"/>
        <item x="280995"/>
        <item x="456630"/>
        <item x="133826"/>
        <item x="108408"/>
        <item x="223399"/>
        <item x="57170"/>
        <item x="311492"/>
        <item x="18443"/>
        <item x="245975"/>
        <item x="39392"/>
        <item x="136150"/>
        <item x="288297"/>
        <item x="195944"/>
        <item x="375909"/>
        <item x="108411"/>
        <item x="18494"/>
        <item x="399992"/>
        <item x="130854"/>
        <item x="18839"/>
        <item x="98710"/>
        <item x="184905"/>
        <item x="272569"/>
        <item x="463205"/>
        <item x="174252"/>
        <item x="217252"/>
        <item x="186827"/>
        <item x="96587"/>
        <item x="85278"/>
        <item x="108420"/>
        <item x="55043"/>
        <item x="45012"/>
        <item x="261219"/>
        <item x="102371"/>
        <item x="200860"/>
        <item x="360321"/>
        <item x="212381"/>
        <item x="220740"/>
        <item x="212380"/>
        <item x="81077"/>
        <item x="389505"/>
        <item x="264462"/>
        <item x="5070"/>
        <item x="123085"/>
        <item x="122962"/>
        <item x="257963"/>
        <item x="126257"/>
        <item x="85332"/>
        <item x="226962"/>
        <item x="85324"/>
        <item x="295277"/>
        <item x="118469"/>
        <item x="522069"/>
        <item x="7307"/>
        <item x="263567"/>
        <item x="159185"/>
        <item x="18373"/>
        <item x="502573"/>
        <item x="322639"/>
        <item x="413228"/>
        <item x="333265"/>
        <item x="73138"/>
        <item x="133827"/>
        <item x="440313"/>
        <item x="274303"/>
        <item x="120105"/>
        <item x="250183"/>
        <item x="275275"/>
        <item x="208341"/>
        <item x="268767"/>
        <item x="467568"/>
        <item x="55044"/>
        <item x="448812"/>
        <item x="339701"/>
        <item x="286601"/>
        <item x="62078"/>
        <item x="14048"/>
        <item x="62079"/>
        <item x="169874"/>
        <item x="480033"/>
        <item x="419506"/>
        <item x="18717"/>
        <item x="123081"/>
        <item x="153209"/>
        <item x="428349"/>
        <item x="18320"/>
        <item x="234884"/>
        <item x="79307"/>
        <item x="280616"/>
        <item x="129421"/>
        <item x="310434"/>
        <item x="57201"/>
        <item x="57196"/>
        <item x="164065"/>
        <item x="405930"/>
        <item x="136766"/>
        <item x="126261"/>
        <item x="153195"/>
        <item x="147870"/>
        <item x="448248"/>
        <item x="216184"/>
        <item x="69137"/>
        <item x="201789"/>
        <item x="355197"/>
        <item x="91674"/>
        <item x="27652"/>
        <item x="171794"/>
        <item x="224864"/>
        <item x="88887"/>
        <item x="57185"/>
        <item x="408207"/>
        <item x="438269"/>
        <item x="319848"/>
        <item x="147871"/>
        <item x="345687"/>
        <item x="136173"/>
        <item x="365552"/>
        <item x="440781"/>
        <item x="477748"/>
        <item x="217672"/>
        <item x="237029"/>
        <item x="224862"/>
        <item x="201790"/>
        <item x="310454"/>
        <item x="203946"/>
        <item x="140926"/>
        <item x="511905"/>
        <item x="102360"/>
        <item x="122954"/>
        <item x="55045"/>
        <item x="18466"/>
        <item x="316112"/>
        <item x="192124"/>
        <item x="62081"/>
        <item x="153217"/>
        <item x="81046"/>
        <item x="437211"/>
        <item x="352283"/>
        <item x="236723"/>
        <item x="108447"/>
        <item x="159177"/>
        <item x="133828"/>
        <item x="311486"/>
        <item x="110555"/>
        <item x="288323"/>
        <item x="296582"/>
        <item x="426631"/>
        <item x="191024"/>
        <item x="319719"/>
        <item x="288000"/>
        <item x="249334"/>
        <item x="423532"/>
        <item x="91670"/>
        <item x="326698"/>
        <item x="27646"/>
        <item x="455153"/>
        <item x="316084"/>
        <item x="314677"/>
        <item x="172649"/>
        <item x="395485"/>
        <item x="486975"/>
        <item x="18442"/>
        <item x="159361"/>
        <item x="254428"/>
        <item x="533075"/>
        <item x="122950"/>
        <item x="162666"/>
        <item x="366211"/>
        <item x="18433"/>
        <item x="401858"/>
        <item x="226946"/>
        <item x="294465"/>
        <item x="122948"/>
        <item x="298433"/>
        <item x="123071"/>
        <item x="386564"/>
        <item x="226941"/>
        <item x="191021"/>
        <item x="287249"/>
        <item x="446905"/>
        <item x="192888"/>
        <item x="115183"/>
        <item x="5226"/>
        <item x="314527"/>
        <item x="197383"/>
        <item x="272850"/>
        <item x="314541"/>
        <item x="393663"/>
        <item x="299446"/>
        <item x="151587"/>
        <item x="371361"/>
        <item x="286053"/>
        <item x="27639"/>
        <item x="316104"/>
        <item x="195948"/>
        <item x="98699"/>
        <item x="27637"/>
        <item x="397491"/>
        <item x="193443"/>
        <item x="313181"/>
        <item x="280993"/>
        <item x="344666"/>
        <item x="69081"/>
        <item x="184879"/>
        <item x="226327"/>
        <item x="172078"/>
        <item x="467787"/>
        <item x="314552"/>
        <item x="247864"/>
        <item x="523513"/>
        <item x="459253"/>
        <item x="59865"/>
        <item x="191054"/>
        <item x="193441"/>
        <item x="98676"/>
        <item x="473197"/>
        <item x="159363"/>
        <item x="393479"/>
        <item x="220718"/>
        <item x="295717"/>
        <item x="48398"/>
        <item x="264475"/>
        <item x="220717"/>
        <item x="234833"/>
        <item x="523527"/>
        <item x="85275"/>
        <item x="220714"/>
        <item x="126277"/>
        <item x="407669"/>
        <item x="392590"/>
        <item x="234839"/>
        <item x="497034"/>
        <item x="311510"/>
        <item x="192116"/>
        <item x="226299"/>
        <item x="184895"/>
        <item x="201793"/>
        <item x="223004"/>
        <item x="234840"/>
        <item x="193449"/>
        <item x="260661"/>
        <item x="356727"/>
        <item x="117272"/>
        <item x="130883"/>
        <item x="386915"/>
        <item x="176570"/>
        <item x="491272"/>
        <item x="172633"/>
        <item x="281675"/>
        <item x="271674"/>
        <item x="14036"/>
        <item x="106500"/>
        <item x="153248"/>
        <item x="41266"/>
        <item x="250424"/>
        <item x="171820"/>
        <item x="79245"/>
        <item x="154266"/>
        <item x="411745"/>
        <item x="376674"/>
        <item x="349594"/>
        <item x="151578"/>
        <item x="151594"/>
        <item x="540974"/>
        <item x="370322"/>
        <item x="224856"/>
        <item x="175101"/>
        <item x="142866"/>
        <item x="237042"/>
        <item x="81029"/>
        <item x="529280"/>
        <item x="154273"/>
        <item x="404457"/>
        <item x="504148"/>
        <item x="317439"/>
        <item x="136694"/>
        <item x="269444"/>
        <item x="18379"/>
        <item x="329820"/>
        <item x="242722"/>
        <item x="331146"/>
        <item x="453480"/>
        <item x="245982"/>
        <item x="55046"/>
        <item x="225510"/>
        <item x="416122"/>
        <item x="5019"/>
        <item x="329832"/>
        <item x="182630"/>
        <item x="396432"/>
        <item x="318711"/>
        <item x="117270"/>
        <item x="322128"/>
        <item x="274096"/>
        <item x="455020"/>
        <item x="429876"/>
        <item x="322129"/>
        <item x="217236"/>
        <item x="256216"/>
        <item x="98723"/>
        <item x="217262"/>
        <item x="524023"/>
        <item x="86850"/>
        <item x="384620"/>
        <item x="501587"/>
        <item x="412573"/>
        <item x="68620"/>
        <item x="68627"/>
        <item x="289071"/>
        <item x="34343"/>
        <item x="225518"/>
        <item x="507854"/>
        <item x="508520"/>
        <item x="531524"/>
        <item x="188841"/>
        <item x="357293"/>
        <item x="463751"/>
        <item x="364948"/>
        <item x="523175"/>
        <item x="254444"/>
        <item x="39418"/>
        <item x="39428"/>
        <item x="365553"/>
        <item x="442629"/>
        <item x="307090"/>
        <item x="374832"/>
        <item x="335486"/>
        <item x="505029"/>
        <item x="69173"/>
        <item x="69171"/>
        <item x="405124"/>
        <item x="306404"/>
        <item x="18780"/>
        <item x="290473"/>
        <item x="391689"/>
        <item x="331124"/>
        <item x="291482"/>
        <item x="536668"/>
        <item x="371363"/>
        <item x="522192"/>
        <item x="505332"/>
        <item x="351180"/>
        <item x="372150"/>
        <item x="434074"/>
        <item x="384624"/>
        <item x="392289"/>
        <item x="123024"/>
        <item x="471052"/>
        <item x="88879"/>
        <item x="471045"/>
        <item x="419746"/>
        <item x="330397"/>
        <item x="110583"/>
        <item x="130935"/>
        <item x="203926"/>
        <item x="362266"/>
        <item x="489161"/>
        <item x="517161"/>
        <item x="195142"/>
        <item x="234865"/>
        <item x="413552"/>
        <item x="469573"/>
        <item x="57325"/>
        <item x="382071"/>
        <item x="375791"/>
        <item x="535090"/>
        <item x="133360"/>
        <item x="59815"/>
        <item x="197382"/>
        <item x="504558"/>
        <item x="422115"/>
        <item x="330394"/>
        <item x="187684"/>
        <item x="507631"/>
        <item x="428524"/>
        <item x="323879"/>
        <item x="432128"/>
        <item x="489613"/>
        <item x="491153"/>
        <item x="466958"/>
        <item x="495377"/>
        <item x="453129"/>
        <item x="5050"/>
        <item x="401249"/>
        <item x="473194"/>
        <item x="209316"/>
        <item x="31282"/>
        <item x="537298"/>
        <item x="287981"/>
        <item x="319872"/>
        <item x="498657"/>
        <item x="524919"/>
        <item x="480413"/>
        <item x="79305"/>
        <item x="268234"/>
        <item x="192875"/>
        <item x="239756"/>
        <item x="515098"/>
        <item x="341664"/>
        <item x="272562"/>
        <item x="343010"/>
        <item x="414426"/>
        <item x="142845"/>
        <item x="386566"/>
        <item x="455168"/>
        <item x="363226"/>
        <item x="443702"/>
        <item x="271334"/>
        <item x="136754"/>
        <item x="267557"/>
        <item x="79286"/>
        <item x="5208"/>
        <item x="475647"/>
        <item x="521382"/>
        <item x="68634"/>
        <item x="505217"/>
        <item x="177697"/>
        <item x="211405"/>
        <item x="393469"/>
        <item x="436576"/>
        <item x="133361"/>
        <item x="323856"/>
        <item x="515997"/>
        <item x="538811"/>
        <item x="471046"/>
        <item x="460575"/>
        <item x="34370"/>
        <item x="509953"/>
        <item x="449289"/>
        <item x="65349"/>
        <item x="344372"/>
        <item x="251452"/>
        <item x="324747"/>
        <item x="287995"/>
        <item x="267540"/>
        <item x="371352"/>
        <item x="175094"/>
        <item x="435115"/>
        <item x="327915"/>
        <item x="455745"/>
        <item x="262923"/>
        <item x="446907"/>
        <item x="108397"/>
        <item x="523393"/>
        <item x="465771"/>
        <item x="480919"/>
        <item x="420494"/>
        <item x="191048"/>
        <item x="415989"/>
        <item x="118532"/>
        <item x="323578"/>
        <item x="27676"/>
        <item x="519591"/>
        <item x="65372"/>
        <item x="338284"/>
        <item x="411765"/>
        <item x="457361"/>
        <item x="400000"/>
        <item x="205098"/>
        <item x="530761"/>
        <item x="327920"/>
        <item x="14017"/>
        <item x="419056"/>
        <item x="39527"/>
        <item x="419057"/>
        <item x="234827"/>
        <item x="347964"/>
        <item x="312172"/>
        <item x="205095"/>
        <item x="39502"/>
        <item x="452068"/>
        <item x="195137"/>
        <item x="430161"/>
        <item x="419062"/>
        <item x="384494"/>
        <item x="368758"/>
        <item x="14013"/>
        <item x="475243"/>
        <item x="230936"/>
        <item x="414108"/>
        <item x="387935"/>
        <item x="524420"/>
        <item x="61932"/>
        <item x="425279"/>
        <item x="205485"/>
        <item x="65368"/>
        <item x="197814"/>
        <item x="41290"/>
        <item x="115089"/>
        <item x="202572"/>
        <item x="440653"/>
        <item x="497794"/>
        <item x="314685"/>
        <item x="238498"/>
        <item x="414428"/>
        <item x="513816"/>
        <item x="513815"/>
        <item x="415141"/>
        <item x="531190"/>
        <item x="377047"/>
        <item x="136696"/>
        <item x="280587"/>
        <item x="535021"/>
        <item x="446842"/>
        <item x="130931"/>
        <item x="265577"/>
        <item x="57279"/>
        <item x="480481"/>
        <item x="521072"/>
        <item x="178427"/>
        <item x="354172"/>
        <item x="321341"/>
        <item x="449345"/>
        <item x="498534"/>
        <item x="238496"/>
        <item x="391206"/>
        <item x="226950"/>
        <item x="14010"/>
        <item x="212377"/>
        <item x="326006"/>
        <item x="223024"/>
        <item x="423154"/>
        <item x="62047"/>
        <item x="494898"/>
        <item x="166587"/>
        <item x="416479"/>
        <item x="264961"/>
        <item x="180346"/>
        <item x="456051"/>
        <item x="98716"/>
        <item x="317650"/>
        <item x="138758"/>
        <item x="300244"/>
        <item x="187741"/>
        <item x="522072"/>
        <item x="249330"/>
        <item x="295716"/>
        <item x="435899"/>
        <item x="404465"/>
        <item x="99974"/>
        <item x="48400"/>
        <item x="485768"/>
        <item x="14007"/>
        <item x="510356"/>
        <item x="31283"/>
        <item x="223397"/>
        <item x="403463"/>
        <item x="451005"/>
        <item x="384674"/>
        <item x="484027"/>
        <item x="490242"/>
        <item x="217688"/>
        <item x="212814"/>
        <item x="452065"/>
        <item x="112074"/>
        <item x="151526"/>
        <item x="522686"/>
        <item x="51489"/>
        <item x="279107"/>
        <item x="512730"/>
        <item x="287990"/>
        <item x="259899"/>
        <item x="14006"/>
        <item x="512151"/>
        <item x="165646"/>
        <item x="471163"/>
        <item x="18743"/>
        <item x="223360"/>
        <item x="323878"/>
        <item x="14005"/>
        <item x="166601"/>
        <item x="405288"/>
        <item x="34321"/>
        <item x="293827"/>
        <item x="426315"/>
        <item x="154260"/>
        <item x="136172"/>
        <item x="120101"/>
        <item x="5158"/>
        <item x="160812"/>
        <item x="357119"/>
        <item x="332489"/>
        <item x="489857"/>
        <item x="226307"/>
        <item x="169232"/>
        <item x="31288"/>
        <item x="347938"/>
        <item x="354171"/>
        <item x="466502"/>
        <item x="110596"/>
        <item x="104074"/>
        <item x="428521"/>
        <item x="100011"/>
        <item x="183127"/>
        <item x="417896"/>
        <item x="264940"/>
        <item x="110562"/>
        <item x="13999"/>
        <item x="7418"/>
        <item x="65306"/>
        <item x="288320"/>
        <item x="165652"/>
        <item x="178448"/>
        <item x="57250"/>
        <item x="188833"/>
        <item x="197793"/>
        <item x="363585"/>
        <item x="527762"/>
        <item x="154312"/>
        <item x="7404"/>
        <item x="261156"/>
        <item x="148832"/>
        <item x="293824"/>
        <item x="468193"/>
        <item x="13998"/>
        <item x="100014"/>
        <item x="358688"/>
        <item x="304878"/>
        <item x="327135"/>
        <item x="443176"/>
        <item x="336501"/>
        <item x="325099"/>
        <item x="490457"/>
        <item x="332084"/>
        <item x="153253"/>
        <item x="39386"/>
        <item x="211367"/>
        <item x="7435"/>
        <item x="494718"/>
        <item x="100025"/>
        <item x="213468"/>
        <item x="330401"/>
        <item x="192869"/>
        <item x="360623"/>
        <item x="354604"/>
        <item x="534027"/>
        <item x="136163"/>
        <item x="34367"/>
        <item x="232670"/>
        <item x="335689"/>
        <item x="48317"/>
        <item x="65271"/>
        <item x="85273"/>
        <item x="211372"/>
        <item x="13997"/>
        <item x="112110"/>
        <item x="118533"/>
        <item x="402629"/>
        <item x="482817"/>
        <item x="153193"/>
        <item x="467789"/>
        <item x="178445"/>
        <item x="166595"/>
        <item x="255440"/>
        <item x="148802"/>
        <item x="181053"/>
        <item x="450741"/>
        <item x="94561"/>
        <item x="233550"/>
        <item x="180368"/>
        <item x="188813"/>
        <item x="365549"/>
        <item x="318389"/>
        <item x="211382"/>
        <item x="193455"/>
        <item x="250186"/>
        <item x="193464"/>
        <item x="406313"/>
        <item x="245987"/>
        <item x="307079"/>
        <item x="148811"/>
        <item x="385378"/>
        <item x="275800"/>
        <item x="31333"/>
        <item x="275797"/>
        <item x="98720"/>
        <item x="213462"/>
        <item x="232674"/>
        <item x="379125"/>
        <item x="300246"/>
        <item x="136147"/>
        <item x="31385"/>
        <item x="357133"/>
        <item x="479853"/>
        <item x="197402"/>
        <item x="345400"/>
        <item x="381019"/>
        <item x="416844"/>
        <item x="175124"/>
        <item x="39440"/>
        <item x="507187"/>
        <item x="99943"/>
        <item x="446846"/>
        <item x="13994"/>
        <item x="160854"/>
        <item x="450195"/>
        <item x="239774"/>
        <item x="197852"/>
        <item x="94519"/>
        <item x="102353"/>
        <item x="57285"/>
        <item x="250461"/>
        <item x="133829"/>
        <item x="133830"/>
        <item x="486865"/>
        <item x="200855"/>
        <item x="244743"/>
        <item x="405282"/>
        <item x="471726"/>
        <item x="260674"/>
        <item x="136141"/>
        <item x="45002"/>
        <item x="39384"/>
        <item x="178433"/>
        <item x="217245"/>
        <item x="73158"/>
        <item x="62085"/>
        <item x="309109"/>
        <item x="414097"/>
        <item x="500043"/>
        <item x="145795"/>
        <item x="199703"/>
        <item x="502579"/>
        <item x="39364"/>
        <item x="472333"/>
        <item x="515552"/>
        <item x="280569"/>
        <item x="133363"/>
        <item x="18749"/>
        <item x="438368"/>
        <item x="39357"/>
        <item x="435916"/>
        <item x="169204"/>
        <item x="44996"/>
        <item x="214464"/>
        <item x="299972"/>
        <item x="100033"/>
        <item x="271314"/>
        <item x="306420"/>
        <item x="103985"/>
        <item x="44993"/>
        <item x="73185"/>
        <item x="267548"/>
        <item x="419749"/>
        <item x="491536"/>
        <item x="393665"/>
        <item x="159200"/>
        <item x="13991"/>
        <item x="7515"/>
        <item x="120100"/>
        <item x="166598"/>
        <item x="110573"/>
        <item x="397671"/>
        <item x="491357"/>
        <item x="169878"/>
        <item x="280601"/>
        <item x="13990"/>
        <item x="404632"/>
        <item x="117263"/>
        <item x="5214"/>
        <item x="427023"/>
        <item x="536203"/>
        <item x="65387"/>
        <item x="392855"/>
        <item x="7299"/>
        <item x="48394"/>
        <item x="62082"/>
        <item x="86853"/>
        <item x="150632"/>
        <item x="401246"/>
        <item x="336505"/>
        <item x="459489"/>
        <item x="86854"/>
        <item x="408963"/>
        <item x="526178"/>
        <item x="316756"/>
        <item x="166577"/>
        <item x="110595"/>
        <item x="501612"/>
        <item x="267545"/>
        <item x="446577"/>
        <item x="252184"/>
        <item x="369327"/>
        <item x="206450"/>
        <item x="205493"/>
        <item x="474610"/>
        <item x="382992"/>
        <item x="257957"/>
        <item x="138736"/>
        <item x="154261"/>
        <item x="133831"/>
        <item x="318717"/>
        <item x="318713"/>
        <item x="372891"/>
        <item x="318721"/>
        <item x="318702"/>
        <item x="428518"/>
        <item x="285410"/>
        <item x="425275"/>
        <item x="177685"/>
        <item x="214460"/>
        <item x="261177"/>
        <item x="184899"/>
        <item x="145784"/>
        <item x="123008"/>
        <item x="217242"/>
        <item x="110599"/>
        <item x="360320"/>
        <item x="225528"/>
        <item x="181033"/>
        <item x="57092"/>
        <item x="347966"/>
        <item x="86856"/>
        <item x="294467"/>
        <item x="112032"/>
        <item x="39379"/>
        <item x="434589"/>
        <item x="304194"/>
        <item x="57102"/>
        <item x="474305"/>
        <item x="500749"/>
        <item x="348485"/>
        <item x="145780"/>
        <item x="7312"/>
        <item x="153262"/>
        <item x="57104"/>
        <item x="465512"/>
        <item x="498662"/>
        <item x="141643"/>
        <item x="333296"/>
        <item x="333274"/>
        <item x="224849"/>
        <item x="197845"/>
        <item x="433740"/>
        <item x="463496"/>
        <item x="302035"/>
        <item x="73087"/>
        <item x="98628"/>
        <item x="330422"/>
        <item x="133832"/>
        <item x="400775"/>
        <item x="85287"/>
        <item x="245985"/>
        <item x="68660"/>
        <item x="472325"/>
        <item x="123094"/>
        <item x="141631"/>
        <item x="187734"/>
        <item x="411151"/>
        <item x="223389"/>
        <item x="5065"/>
        <item x="389645"/>
        <item x="350478"/>
        <item x="535684"/>
        <item x="491670"/>
        <item x="202588"/>
        <item x="120098"/>
        <item x="385815"/>
        <item x="181004"/>
        <item x="217655"/>
        <item x="117255"/>
        <item x="352291"/>
        <item x="248530"/>
        <item x="117254"/>
        <item x="214461"/>
        <item x="27670"/>
        <item x="294474"/>
        <item x="141632"/>
        <item x="39458"/>
        <item x="157763"/>
        <item x="463503"/>
        <item x="473815"/>
        <item x="176840"/>
        <item x="462952"/>
        <item x="233578"/>
        <item x="443175"/>
        <item x="377844"/>
        <item x="468561"/>
        <item x="326050"/>
        <item x="5171"/>
        <item x="491847"/>
        <item x="237048"/>
        <item x="381033"/>
        <item x="210250"/>
        <item x="157765"/>
        <item x="157766"/>
        <item x="225159"/>
        <item x="57127"/>
        <item x="18842"/>
        <item x="326014"/>
        <item x="39492"/>
        <item x="492197"/>
        <item x="423528"/>
        <item x="18844"/>
        <item x="393664"/>
        <item x="182618"/>
        <item x="465508"/>
        <item x="261191"/>
        <item x="57130"/>
        <item x="178434"/>
        <item x="177672"/>
        <item x="438280"/>
        <item x="57132"/>
        <item x="492195"/>
        <item x="151525"/>
        <item x="525927"/>
        <item x="307093"/>
        <item x="396178"/>
        <item x="396180"/>
        <item x="418627"/>
        <item x="251440"/>
        <item x="507276"/>
        <item x="129409"/>
        <item x="129408"/>
        <item x="258773"/>
        <item x="279118"/>
        <item x="499596"/>
        <item x="79247"/>
        <item x="429231"/>
        <item x="435081"/>
        <item x="69138"/>
        <item x="180353"/>
        <item x="396004"/>
        <item x="188840"/>
        <item x="372163"/>
        <item x="319706"/>
        <item x="422720"/>
        <item x="265568"/>
        <item x="102400"/>
        <item x="387937"/>
        <item x="13980"/>
        <item x="73118"/>
        <item x="368735"/>
        <item x="442071"/>
        <item x="123109"/>
        <item x="316753"/>
        <item x="272572"/>
        <item x="186812"/>
        <item x="452369"/>
        <item x="98665"/>
        <item x="140932"/>
        <item x="239456"/>
        <item x="239455"/>
        <item x="110536"/>
        <item x="481096"/>
        <item x="453130"/>
        <item x="517852"/>
        <item x="459771"/>
        <item x="18415"/>
        <item x="480316"/>
        <item x="528289"/>
        <item x="503451"/>
        <item x="514228"/>
        <item x="503459"/>
        <item x="418628"/>
        <item x="283377"/>
        <item x="39455"/>
        <item x="150626"/>
        <item x="44932"/>
        <item x="423816"/>
        <item x="209271"/>
        <item x="79264"/>
        <item x="505956"/>
        <item x="368732"/>
        <item x="86913"/>
        <item x="224875"/>
        <item x="255444"/>
        <item x="91706"/>
        <item x="172620"/>
        <item x="96526"/>
        <item x="421488"/>
        <item x="94498"/>
        <item x="163297"/>
        <item x="91708"/>
        <item x="282629"/>
        <item x="250450"/>
        <item x="147869"/>
        <item x="466498"/>
        <item x="423934"/>
        <item x="102405"/>
        <item x="55047"/>
        <item x="480317"/>
        <item x="421736"/>
        <item x="133365"/>
        <item x="255441"/>
        <item x="133833"/>
        <item x="203941"/>
        <item x="447358"/>
        <item x="298459"/>
        <item x="69099"/>
        <item x="229027"/>
        <item x="316106"/>
        <item x="41313"/>
        <item x="193446"/>
        <item x="281015"/>
        <item x="341645"/>
        <item x="399996"/>
        <item x="527417"/>
        <item x="423526"/>
        <item x="96529"/>
        <item x="188823"/>
        <item x="231644"/>
        <item x="174244"/>
        <item x="96542"/>
        <item x="361364"/>
        <item x="457366"/>
        <item x="108369"/>
        <item x="298452"/>
        <item x="191049"/>
        <item x="193444"/>
        <item x="232560"/>
        <item x="395484"/>
        <item x="217683"/>
        <item x="27554"/>
        <item x="434463"/>
        <item x="261199"/>
        <item x="176491"/>
        <item x="347980"/>
        <item x="375895"/>
        <item x="142857"/>
        <item x="85277"/>
        <item x="449349"/>
        <item x="522063"/>
        <item x="481323"/>
        <item x="185416"/>
        <item x="197400"/>
        <item x="402335"/>
        <item x="270265"/>
        <item x="154255"/>
        <item x="169917"/>
        <item x="197348"/>
        <item x="299453"/>
        <item x="59787"/>
        <item x="96596"/>
        <item x="226948"/>
        <item x="264482"/>
        <item x="462544"/>
        <item x="186804"/>
        <item x="5249"/>
        <item x="201754"/>
        <item x="503186"/>
        <item x="348836"/>
        <item x="44895"/>
        <item x="177699"/>
        <item x="62068"/>
        <item x="205114"/>
        <item x="229025"/>
        <item x="406264"/>
        <item x="112080"/>
        <item x="339697"/>
        <item x="233574"/>
        <item x="197342"/>
        <item x="200826"/>
        <item x="69186"/>
        <item x="389491"/>
        <item x="314551"/>
        <item x="281010"/>
        <item x="391215"/>
        <item x="81031"/>
        <item x="354620"/>
        <item x="44892"/>
        <item x="239279"/>
        <item x="186800"/>
        <item x="435531"/>
        <item x="535916"/>
        <item x="167694"/>
        <item x="473647"/>
        <item x="268223"/>
        <item x="314536"/>
        <item x="527899"/>
        <item x="197392"/>
        <item x="191045"/>
        <item x="404640"/>
        <item x="126251"/>
        <item x="226292"/>
        <item x="363230"/>
        <item x="159234"/>
        <item x="184866"/>
        <item x="459251"/>
        <item x="264935"/>
        <item x="108444"/>
        <item x="73058"/>
        <item x="31374"/>
        <item x="68681"/>
        <item x="85247"/>
        <item x="7401"/>
        <item x="18894"/>
        <item x="85251"/>
        <item x="85300"/>
        <item x="252904"/>
        <item x="380488"/>
        <item x="133834"/>
        <item x="485770"/>
        <item x="213507"/>
        <item x="467567"/>
        <item x="85301"/>
        <item x="437358"/>
        <item x="436584"/>
        <item x="511004"/>
        <item x="469568"/>
        <item x="147867"/>
        <item x="372170"/>
        <item x="339717"/>
        <item x="34301"/>
        <item x="55048"/>
        <item x="112093"/>
        <item x="102378"/>
        <item x="519594"/>
        <item x="226986"/>
        <item x="115168"/>
        <item x="62060"/>
        <item x="62059"/>
        <item x="115165"/>
        <item x="57229"/>
        <item x="136092"/>
        <item x="62056"/>
        <item x="246001"/>
        <item x="286073"/>
        <item x="234828"/>
        <item x="205104"/>
        <item x="123103"/>
        <item x="14105"/>
        <item x="261212"/>
        <item x="120097"/>
        <item x="68629"/>
        <item x="472758"/>
        <item x="118483"/>
        <item x="171767"/>
        <item x="523394"/>
        <item x="171783"/>
        <item x="226324"/>
        <item x="34255"/>
        <item x="355202"/>
        <item x="333926"/>
        <item x="250179"/>
        <item x="480031"/>
        <item x="415997"/>
        <item x="203903"/>
        <item x="405120"/>
        <item x="514074"/>
        <item x="274082"/>
        <item x="319876"/>
        <item x="203929"/>
        <item x="325998"/>
        <item x="337812"/>
        <item x="270259"/>
        <item x="18289"/>
        <item x="68649"/>
        <item x="44946"/>
        <item x="226984"/>
        <item x="164060"/>
        <item x="122985"/>
        <item x="294459"/>
        <item x="96583"/>
        <item x="437213"/>
        <item x="136197"/>
        <item x="123097"/>
        <item x="286617"/>
        <item x="226949"/>
        <item x="62043"/>
        <item x="223370"/>
        <item x="369328"/>
        <item x="342334"/>
        <item x="288313"/>
        <item x="123096"/>
        <item x="504151"/>
        <item x="237028"/>
        <item x="391844"/>
        <item x="31405"/>
        <item x="492996"/>
        <item x="69113"/>
        <item x="5077"/>
        <item x="69135"/>
        <item x="108362"/>
        <item x="185399"/>
        <item x="147858"/>
        <item x="435112"/>
        <item x="419237"/>
        <item x="159181"/>
        <item x="88861"/>
        <item x="257489"/>
        <item x="153189"/>
        <item x="380473"/>
        <item x="272860"/>
        <item x="405119"/>
        <item x="529930"/>
        <item x="386561"/>
        <item x="320926"/>
        <item x="524871"/>
        <item x="504560"/>
        <item x="298434"/>
        <item x="343494"/>
        <item x="162665"/>
        <item x="172650"/>
        <item x="172603"/>
        <item x="482664"/>
        <item x="220700"/>
        <item x="443709"/>
        <item x="234860"/>
        <item x="495163"/>
        <item x="172644"/>
        <item x="209302"/>
        <item x="48333"/>
        <item x="362688"/>
        <item x="104044"/>
        <item x="233553"/>
        <item x="380478"/>
        <item x="123092"/>
        <item x="126278"/>
        <item x="192126"/>
        <item x="458109"/>
        <item x="187702"/>
        <item x="69025"/>
        <item x="123091"/>
        <item x="162656"/>
        <item x="314544"/>
        <item x="408596"/>
        <item x="226938"/>
        <item x="286607"/>
        <item x="27558"/>
        <item x="79251"/>
        <item x="193462"/>
        <item x="452072"/>
        <item x="130868"/>
        <item x="112044"/>
        <item x="427030"/>
        <item x="373688"/>
        <item x="411429"/>
        <item x="121773"/>
        <item x="220741"/>
        <item x="81028"/>
        <item x="18889"/>
        <item x="18446"/>
        <item x="195962"/>
        <item x="217652"/>
        <item x="345683"/>
        <item x="182614"/>
        <item x="397483"/>
        <item x="370333"/>
        <item x="269466"/>
        <item x="59791"/>
        <item x="98630"/>
        <item x="413652"/>
        <item x="153239"/>
        <item x="106504"/>
        <item x="232669"/>
        <item x="5039"/>
        <item x="497036"/>
        <item x="183094"/>
        <item x="115129"/>
        <item x="281653"/>
        <item x="167714"/>
        <item x="480324"/>
        <item x="115133"/>
        <item x="44904"/>
        <item x="286066"/>
        <item x="242713"/>
        <item x="424172"/>
        <item x="222960"/>
        <item x="68659"/>
        <item x="444226"/>
        <item x="153263"/>
        <item x="202603"/>
        <item x="264451"/>
        <item x="319852"/>
        <item x="27549"/>
        <item x="411739"/>
        <item x="469856"/>
        <item x="407670"/>
        <item x="295713"/>
        <item x="106526"/>
        <item x="500152"/>
        <item x="298460"/>
        <item x="288308"/>
        <item x="171768"/>
        <item x="110633"/>
        <item x="306417"/>
        <item x="524870"/>
        <item x="180359"/>
        <item x="262913"/>
        <item x="106527"/>
        <item x="69122"/>
        <item x="485433"/>
        <item x="151542"/>
        <item x="151548"/>
        <item x="59746"/>
        <item x="362041"/>
        <item x="81044"/>
        <item x="81042"/>
        <item x="492792"/>
        <item x="123084"/>
        <item x="154293"/>
        <item x="296570"/>
        <item x="472552"/>
        <item x="18343"/>
        <item x="240658"/>
        <item x="34281"/>
        <item x="130865"/>
        <item x="279857"/>
        <item x="349597"/>
        <item x="297337"/>
        <item x="446912"/>
        <item x="257966"/>
        <item x="250426"/>
        <item x="91735"/>
        <item x="296567"/>
        <item x="364384"/>
        <item x="418623"/>
        <item x="318708"/>
        <item x="400623"/>
        <item x="306427"/>
        <item x="185417"/>
        <item x="98694"/>
        <item x="523786"/>
        <item x="18792"/>
        <item x="429875"/>
        <item x="157739"/>
        <item x="157762"/>
        <item x="5078"/>
        <item x="217275"/>
        <item x="295283"/>
        <item x="322122"/>
        <item x="62032"/>
        <item x="349602"/>
        <item x="388533"/>
        <item x="252907"/>
        <item x="18311"/>
        <item x="247833"/>
        <item x="175105"/>
        <item x="404475"/>
        <item x="455022"/>
        <item x="455033"/>
        <item x="455026"/>
        <item x="455027"/>
        <item x="510935"/>
        <item x="351171"/>
        <item x="343007"/>
        <item x="396016"/>
        <item x="255021"/>
        <item x="510460"/>
        <item x="371354"/>
        <item x="188838"/>
        <item x="175119"/>
        <item x="34285"/>
        <item x="208311"/>
        <item x="129403"/>
        <item x="62031"/>
        <item x="261701"/>
        <item x="157770"/>
        <item x="117251"/>
        <item x="364951"/>
        <item x="272564"/>
        <item x="531523"/>
        <item x="476158"/>
        <item x="223029"/>
        <item x="159216"/>
        <item x="386922"/>
        <item x="326011"/>
        <item x="239763"/>
        <item x="231643"/>
        <item x="357308"/>
        <item x="426013"/>
        <item x="460582"/>
        <item x="392597"/>
        <item x="461860"/>
        <item x="464135"/>
        <item x="289047"/>
        <item x="390553"/>
        <item x="444419"/>
        <item x="112097"/>
        <item x="419761"/>
        <item x="293839"/>
        <item x="275761"/>
        <item x="330417"/>
        <item x="485159"/>
        <item x="328203"/>
        <item x="445649"/>
        <item x="434070"/>
        <item x="287989"/>
        <item x="265553"/>
        <item x="511525"/>
        <item x="432491"/>
        <item x="326010"/>
        <item x="504427"/>
        <item x="326009"/>
        <item x="178431"/>
        <item x="400030"/>
        <item x="176851"/>
        <item x="104063"/>
        <item x="536205"/>
        <item x="437832"/>
        <item x="69124"/>
        <item x="499591"/>
        <item x="195112"/>
        <item x="456751"/>
        <item x="362436"/>
        <item x="452153"/>
        <item x="314662"/>
        <item x="378671"/>
        <item x="389652"/>
        <item x="296586"/>
        <item x="209277"/>
        <item x="5144"/>
        <item x="463251"/>
        <item x="438630"/>
        <item x="461534"/>
        <item x="452372"/>
        <item x="202577"/>
        <item x="288335"/>
        <item x="216174"/>
        <item x="517170"/>
        <item x="540098"/>
        <item x="479839"/>
        <item x="461859"/>
        <item x="221723"/>
        <item x="419745"/>
        <item x="476712"/>
        <item x="65330"/>
        <item x="519592"/>
        <item x="463749"/>
        <item x="117257"/>
        <item x="327929"/>
        <item x="265538"/>
        <item x="477935"/>
        <item x="416489"/>
        <item x="302995"/>
        <item x="79290"/>
        <item x="336268"/>
        <item x="339406"/>
        <item x="279115"/>
        <item x="328207"/>
        <item x="183118"/>
        <item x="430752"/>
        <item x="242715"/>
        <item x="141640"/>
        <item x="455152"/>
        <item x="531426"/>
        <item x="283400"/>
        <item x="392299"/>
        <item x="362265"/>
        <item x="463203"/>
        <item x="466957"/>
        <item x="362032"/>
        <item x="239747"/>
        <item x="252207"/>
        <item x="428777"/>
        <item x="286078"/>
        <item x="496790"/>
        <item x="195973"/>
        <item x="534216"/>
        <item x="433738"/>
        <item x="261690"/>
        <item x="443696"/>
        <item x="129412"/>
        <item x="470279"/>
        <item x="517704"/>
        <item x="290464"/>
        <item x="466496"/>
        <item x="327932"/>
        <item x="269465"/>
        <item x="488426"/>
        <item x="488432"/>
        <item x="488422"/>
        <item x="428772"/>
        <item x="390551"/>
        <item x="488424"/>
        <item x="13993"/>
        <item x="463502"/>
        <item x="208298"/>
        <item x="445523"/>
        <item x="458793"/>
        <item x="528310"/>
        <item x="375800"/>
        <item x="290046"/>
        <item x="473644"/>
        <item x="174282"/>
        <item x="327933"/>
        <item x="352300"/>
        <item x="523092"/>
        <item x="142875"/>
        <item x="490188"/>
        <item x="456943"/>
        <item x="513740"/>
        <item x="338279"/>
        <item x="506749"/>
        <item x="110561"/>
        <item x="268227"/>
        <item x="317447"/>
        <item x="491148"/>
        <item x="362275"/>
        <item x="261676"/>
        <item x="68656"/>
        <item x="182611"/>
        <item x="261698"/>
        <item x="57266"/>
        <item x="133835"/>
        <item x="521071"/>
        <item x="178417"/>
        <item x="410882"/>
        <item x="313588"/>
        <item x="473291"/>
        <item x="533764"/>
        <item x="484890"/>
        <item x="494423"/>
        <item x="494285"/>
        <item x="357300"/>
        <item x="515792"/>
        <item x="27643"/>
        <item x="514563"/>
        <item x="195135"/>
        <item x="34361"/>
        <item x="416481"/>
        <item x="110594"/>
        <item x="467566"/>
        <item x="483700"/>
        <item x="312193"/>
        <item x="537596"/>
        <item x="41270"/>
        <item x="362046"/>
        <item x="167677"/>
        <item x="209317"/>
        <item x="470280"/>
        <item x="323577"/>
        <item x="209288"/>
        <item x="86923"/>
        <item x="465768"/>
        <item x="142833"/>
        <item x="142899"/>
        <item x="197834"/>
        <item x="440655"/>
        <item x="195136"/>
        <item x="251451"/>
        <item x="62017"/>
        <item x="314668"/>
        <item x="157757"/>
        <item x="197346"/>
        <item x="39429"/>
        <item x="306088"/>
        <item x="99968"/>
        <item x="65305"/>
        <item x="126297"/>
        <item x="515658"/>
        <item x="39434"/>
        <item x="79274"/>
        <item x="256237"/>
        <item x="312415"/>
        <item x="477933"/>
        <item x="98645"/>
        <item x="7503"/>
        <item x="115090"/>
        <item x="5221"/>
        <item x="150646"/>
        <item x="415998"/>
        <item x="175111"/>
        <item x="509451"/>
        <item x="154306"/>
        <item x="62012"/>
        <item x="238506"/>
        <item x="255010"/>
        <item x="245970"/>
        <item x="154254"/>
        <item x="456753"/>
        <item x="65287"/>
        <item x="259934"/>
        <item x="461088"/>
        <item x="212378"/>
        <item x="79258"/>
        <item x="160844"/>
        <item x="473820"/>
        <item x="48411"/>
        <item x="243142"/>
        <item x="325803"/>
        <item x="130911"/>
        <item x="238584"/>
        <item x="210258"/>
        <item x="5256"/>
        <item x="321334"/>
        <item x="321342"/>
        <item x="120102"/>
        <item x="403467"/>
        <item x="79253"/>
        <item x="23538"/>
        <item x="187685"/>
        <item x="51786"/>
        <item x="79297"/>
        <item x="468189"/>
        <item x="197809"/>
        <item x="197803"/>
        <item x="65284"/>
        <item x="166584"/>
        <item x="532668"/>
        <item x="238598"/>
        <item x="378330"/>
        <item x="417246"/>
        <item x="490648"/>
        <item x="517558"/>
        <item x="7283"/>
        <item x="211404"/>
        <item x="502578"/>
        <item x="118515"/>
        <item x="255409"/>
        <item x="230317"/>
        <item x="14032"/>
        <item x="153184"/>
        <item x="126855"/>
        <item x="505757"/>
        <item x="503454"/>
        <item x="402925"/>
        <item x="536569"/>
        <item x="304889"/>
        <item x="221705"/>
        <item x="347215"/>
        <item x="48408"/>
        <item x="62004"/>
        <item x="438373"/>
        <item x="413243"/>
        <item x="104077"/>
        <item x="457490"/>
        <item x="393669"/>
        <item x="187717"/>
        <item x="347968"/>
        <item x="126858"/>
        <item x="534133"/>
        <item x="463748"/>
        <item x="427804"/>
        <item x="442410"/>
        <item x="23533"/>
        <item x="94529"/>
        <item x="14041"/>
        <item x="246857"/>
        <item x="197827"/>
        <item x="424548"/>
        <item x="147851"/>
        <item x="304876"/>
        <item x="450671"/>
        <item x="154310"/>
        <item x="126273"/>
        <item x="156324"/>
        <item x="226330"/>
        <item x="518362"/>
        <item x="491270"/>
        <item x="133838"/>
        <item x="492192"/>
        <item x="397105"/>
        <item x="211391"/>
        <item x="7277"/>
        <item x="525465"/>
        <item x="73137"/>
        <item x="99959"/>
        <item x="250428"/>
        <item x="31457"/>
        <item x="290469"/>
        <item x="221700"/>
        <item x="94549"/>
        <item x="402918"/>
        <item x="537263"/>
        <item x="472330"/>
        <item x="372903"/>
        <item x="183140"/>
        <item x="433175"/>
        <item x="108433"/>
        <item x="223379"/>
        <item x="94497"/>
        <item x="471164"/>
        <item x="169237"/>
        <item x="27642"/>
        <item x="473044"/>
        <item x="180344"/>
        <item x="165637"/>
        <item x="360640"/>
        <item x="14046"/>
        <item x="177701"/>
        <item x="118517"/>
        <item x="261188"/>
        <item x="318692"/>
        <item x="18820"/>
        <item x="205093"/>
        <item x="7513"/>
        <item x="419744"/>
        <item x="104067"/>
        <item x="136158"/>
        <item x="327137"/>
        <item x="14050"/>
        <item x="405676"/>
        <item x="73051"/>
        <item x="180350"/>
        <item x="166574"/>
        <item x="167683"/>
        <item x="363587"/>
        <item x="327138"/>
        <item x="88908"/>
        <item x="330418"/>
        <item x="498417"/>
        <item x="497041"/>
        <item x="281668"/>
        <item x="73144"/>
        <item x="136750"/>
        <item x="409639"/>
        <item x="385821"/>
        <item x="407658"/>
        <item x="413253"/>
        <item x="312414"/>
        <item x="191026"/>
        <item x="181027"/>
        <item x="244752"/>
        <item x="31384"/>
        <item x="496800"/>
        <item x="133358"/>
        <item x="388304"/>
        <item x="243143"/>
        <item x="348473"/>
        <item x="388305"/>
        <item x="500045"/>
        <item x="411763"/>
        <item x="456328"/>
        <item x="104058"/>
        <item x="96527"/>
        <item x="96525"/>
        <item x="110663"/>
        <item x="392947"/>
        <item x="279104"/>
        <item x="404461"/>
        <item x="195941"/>
        <item x="363227"/>
        <item x="391685"/>
        <item x="280614"/>
        <item x="369325"/>
        <item x="214491"/>
        <item x="487444"/>
        <item x="361026"/>
        <item x="459497"/>
        <item x="476717"/>
        <item x="65367"/>
        <item x="83210"/>
        <item x="212792"/>
        <item x="358677"/>
        <item x="177671"/>
        <item x="169892"/>
        <item x="503457"/>
        <item x="385366"/>
        <item x="5190"/>
        <item x="275796"/>
        <item x="275799"/>
        <item x="18432"/>
        <item x="115114"/>
        <item x="313177"/>
        <item x="86821"/>
        <item x="365554"/>
        <item x="446840"/>
        <item x="23482"/>
        <item x="156325"/>
        <item x="156330"/>
        <item x="156334"/>
        <item x="154290"/>
        <item x="272570"/>
        <item x="65260"/>
        <item x="51802"/>
        <item x="248553"/>
        <item x="485771"/>
        <item x="7501"/>
        <item x="57098"/>
        <item x="214468"/>
        <item x="248552"/>
        <item x="106510"/>
        <item x="169195"/>
        <item x="79275"/>
        <item x="14062"/>
        <item x="148846"/>
        <item x="100023"/>
        <item x="212798"/>
        <item x="487687"/>
        <item x="130857"/>
        <item x="451494"/>
        <item x="371170"/>
        <item x="319730"/>
        <item x="354176"/>
        <item x="486973"/>
        <item x="57257"/>
        <item x="448806"/>
        <item x="392593"/>
        <item x="350452"/>
        <item x="342326"/>
        <item x="209293"/>
        <item x="232553"/>
        <item x="44928"/>
        <item x="208360"/>
        <item x="411157"/>
        <item x="117299"/>
        <item x="57245"/>
        <item x="382645"/>
        <item x="178412"/>
        <item x="175093"/>
        <item x="23500"/>
        <item x="27590"/>
        <item x="531705"/>
        <item x="117301"/>
        <item x="187697"/>
        <item x="51810"/>
        <item x="455025"/>
        <item x="261216"/>
        <item x="51812"/>
        <item x="175087"/>
        <item x="493465"/>
        <item x="51816"/>
        <item x="257950"/>
        <item x="133357"/>
        <item x="541898"/>
        <item x="440777"/>
        <item x="239753"/>
        <item x="249332"/>
        <item x="350455"/>
        <item x="99981"/>
        <item x="504596"/>
        <item x="447363"/>
        <item x="81058"/>
        <item x="498842"/>
        <item x="81056"/>
        <item x="513889"/>
        <item x="57090"/>
        <item x="39348"/>
        <item x="169229"/>
        <item x="377029"/>
        <item x="27571"/>
        <item x="7494"/>
        <item x="34188"/>
        <item x="455160"/>
        <item x="110558"/>
        <item x="126872"/>
        <item x="159194"/>
        <item x="27569"/>
        <item x="65300"/>
        <item x="27567"/>
        <item x="120109"/>
        <item x="133356"/>
        <item x="501611"/>
        <item x="541720"/>
        <item x="217682"/>
        <item x="317647"/>
        <item x="542444"/>
        <item x="223380"/>
        <item x="156318"/>
        <item x="120110"/>
        <item x="44893"/>
        <item x="61977"/>
        <item x="439660"/>
        <item x="136100"/>
        <item x="232543"/>
        <item x="259918"/>
        <item x="186795"/>
        <item x="57162"/>
        <item x="379139"/>
        <item x="65283"/>
        <item x="277342"/>
        <item x="206472"/>
        <item x="117311"/>
        <item x="538345"/>
        <item x="235528"/>
        <item x="440656"/>
        <item x="358600"/>
        <item x="23512"/>
        <item x="73052"/>
        <item x="181051"/>
        <item x="18312"/>
        <item x="355204"/>
        <item x="424474"/>
        <item x="154281"/>
        <item x="287271"/>
        <item x="112089"/>
        <item x="459952"/>
        <item x="372901"/>
        <item x="406312"/>
        <item x="478568"/>
        <item x="68687"/>
        <item x="464882"/>
        <item x="230305"/>
        <item x="86894"/>
        <item x="336259"/>
        <item x="216166"/>
        <item x="94515"/>
        <item x="411173"/>
        <item x="381035"/>
        <item x="145741"/>
        <item x="157740"/>
        <item x="48307"/>
        <item x="45019"/>
        <item x="451871"/>
        <item x="57222"/>
        <item x="61975"/>
        <item x="31320"/>
        <item x="299981"/>
        <item x="459574"/>
        <item x="513594"/>
        <item x="319725"/>
        <item x="223008"/>
        <item x="141636"/>
        <item x="325993"/>
        <item x="57233"/>
        <item x="7490"/>
        <item x="7489"/>
        <item x="491147"/>
        <item x="353174"/>
        <item x="539220"/>
        <item x="5129"/>
        <item x="186788"/>
        <item x="86917"/>
        <item x="503453"/>
        <item x="91724"/>
        <item x="259917"/>
        <item x="402627"/>
        <item x="151589"/>
        <item x="457149"/>
        <item x="248518"/>
        <item x="489954"/>
        <item x="295307"/>
        <item x="225532"/>
        <item x="192877"/>
        <item x="157737"/>
        <item x="427820"/>
        <item x="351521"/>
        <item x="221710"/>
        <item x="150610"/>
        <item x="246008"/>
        <item x="195128"/>
        <item x="234843"/>
        <item x="233545"/>
        <item x="534775"/>
        <item x="503460"/>
        <item x="51509"/>
        <item x="31329"/>
        <item x="5120"/>
        <item x="123053"/>
        <item x="486769"/>
        <item x="408959"/>
        <item x="157735"/>
        <item x="381020"/>
        <item x="5117"/>
        <item x="145743"/>
        <item x="39341"/>
        <item x="5111"/>
        <item x="217258"/>
        <item x="156369"/>
        <item x="226337"/>
        <item x="192874"/>
        <item x="145772"/>
        <item x="5106"/>
        <item x="388534"/>
        <item x="279112"/>
        <item x="396199"/>
        <item x="18887"/>
        <item x="197826"/>
        <item x="59785"/>
        <item x="45021"/>
        <item x="291500"/>
        <item x="302041"/>
        <item x="110587"/>
        <item x="453120"/>
        <item x="94537"/>
        <item x="200814"/>
        <item x="5100"/>
        <item x="151612"/>
        <item x="539959"/>
        <item x="502283"/>
        <item x="472756"/>
        <item x="69167"/>
        <item x="388526"/>
        <item x="414588"/>
        <item x="136105"/>
        <item x="141615"/>
        <item x="414587"/>
        <item x="488379"/>
        <item x="117329"/>
        <item x="117331"/>
        <item x="396189"/>
        <item x="148807"/>
        <item x="505030"/>
        <item x="264484"/>
        <item x="404466"/>
        <item x="129435"/>
        <item x="195943"/>
        <item x="467408"/>
        <item x="177683"/>
        <item x="180374"/>
        <item x="309398"/>
        <item x="133350"/>
        <item x="493623"/>
        <item x="357708"/>
        <item x="352298"/>
        <item x="352294"/>
        <item x="7480"/>
        <item x="39355"/>
        <item x="23563"/>
        <item x="250459"/>
        <item x="450684"/>
        <item x="110600"/>
        <item x="61963"/>
        <item x="86887"/>
        <item x="429660"/>
        <item x="445529"/>
        <item x="485161"/>
        <item x="117334"/>
        <item x="412572"/>
        <item x="422113"/>
        <item x="188832"/>
        <item x="458602"/>
        <item x="434464"/>
        <item x="34300"/>
        <item x="444232"/>
        <item x="5076"/>
        <item x="230307"/>
        <item x="540109"/>
        <item x="540110"/>
        <item x="18801"/>
        <item x="18798"/>
        <item x="333949"/>
        <item x="333948"/>
        <item x="279842"/>
        <item x="279858"/>
        <item x="329840"/>
        <item x="427277"/>
        <item x="427284"/>
        <item x="428769"/>
        <item x="428775"/>
        <item x="133839"/>
        <item x="81055"/>
        <item x="282643"/>
        <item x="203910"/>
        <item x="224868"/>
        <item x="159211"/>
        <item x="358587"/>
        <item x="271678"/>
        <item x="326039"/>
        <item x="191068"/>
        <item x="226297"/>
        <item x="252187"/>
        <item x="18765"/>
        <item x="478613"/>
        <item x="400612"/>
        <item x="148831"/>
        <item x="241244"/>
        <item x="318385"/>
        <item x="542182"/>
        <item x="542184"/>
        <item x="404630"/>
        <item x="481695"/>
        <item x="164068"/>
        <item x="98691"/>
        <item x="441421"/>
        <item x="542185"/>
        <item x="542183"/>
        <item x="434845"/>
        <item x="18751"/>
        <item x="371171"/>
        <item x="251444"/>
        <item x="133349"/>
        <item x="106502"/>
        <item x="254440"/>
        <item x="320946"/>
        <item x="5037"/>
        <item x="230931"/>
        <item x="483305"/>
        <item x="23470"/>
        <item x="69085"/>
        <item x="436578"/>
        <item x="430163"/>
        <item x="477007"/>
        <item x="163309"/>
        <item x="178451"/>
        <item x="437831"/>
        <item x="339401"/>
        <item x="133348"/>
        <item x="533576"/>
        <item x="374434"/>
        <item x="192894"/>
        <item x="41328"/>
        <item x="106480"/>
        <item x="106479"/>
        <item x="310440"/>
        <item x="5022"/>
        <item x="212817"/>
        <item x="456624"/>
        <item x="420197"/>
        <item x="88885"/>
        <item x="420198"/>
        <item x="336502"/>
        <item x="206452"/>
        <item x="206466"/>
        <item x="506273"/>
        <item x="322640"/>
        <item x="150616"/>
        <item x="150620"/>
        <item x="44955"/>
        <item x="389054"/>
        <item x="509135"/>
        <item x="528293"/>
        <item x="535853"/>
        <item x="299989"/>
        <item x="380485"/>
        <item x="463004"/>
        <item x="439352"/>
        <item x="377750"/>
        <item x="402342"/>
        <item x="94508"/>
        <item x="354613"/>
        <item x="287257"/>
        <item x="389059"/>
        <item x="522191"/>
        <item x="169890"/>
        <item x="7471"/>
        <item x="142850"/>
        <item x="254410"/>
        <item x="423156"/>
        <item x="431410"/>
        <item x="303004"/>
        <item x="303007"/>
        <item x="110641"/>
        <item x="329059"/>
        <item x="516617"/>
        <item x="347952"/>
        <item x="69123"/>
        <item x="476362"/>
        <item x="440771"/>
        <item x="335228"/>
        <item x="430165"/>
        <item x="440985"/>
        <item x="436892"/>
        <item x="5034"/>
        <item x="531920"/>
        <item x="18307"/>
        <item x="388529"/>
        <item x="384486"/>
        <item x="162592"/>
        <item x="129444"/>
        <item x="419750"/>
        <item x="419752"/>
        <item x="490244"/>
        <item x="225519"/>
        <item x="316090"/>
        <item x="400777"/>
        <item x="400781"/>
        <item x="98732"/>
        <item x="7469"/>
        <item x="142894"/>
        <item x="304216"/>
        <item x="302996"/>
        <item x="341486"/>
        <item x="395200"/>
        <item x="331129"/>
        <item x="447266"/>
        <item x="390510"/>
        <item x="210243"/>
        <item x="210236"/>
        <item x="395198"/>
        <item x="195098"/>
        <item x="439937"/>
        <item x="225513"/>
        <item x="530547"/>
        <item x="129446"/>
        <item x="41288"/>
        <item x="443184"/>
        <item x="453485"/>
        <item x="440986"/>
        <item x="435910"/>
        <item x="435918"/>
        <item x="150635"/>
        <item x="150604"/>
        <item x="316761"/>
        <item x="235543"/>
        <item x="423527"/>
        <item x="395206"/>
        <item x="186830"/>
        <item x="327930"/>
        <item x="419764"/>
        <item x="419765"/>
        <item x="442062"/>
        <item x="296587"/>
        <item x="296588"/>
        <item x="74821"/>
        <item x="362429"/>
        <item x="14115"/>
        <item x="474616"/>
        <item x="14116"/>
        <item x="474603"/>
        <item x="296589"/>
        <item x="344378"/>
        <item x="396187"/>
        <item x="257958"/>
        <item x="337503"/>
        <item x="337504"/>
        <item x="5045"/>
        <item x="159225"/>
        <item x="18436"/>
        <item x="18398"/>
        <item x="437834"/>
        <item x="450467"/>
        <item x="282613"/>
        <item x="326042"/>
        <item x="490190"/>
        <item x="524672"/>
        <item x="485064"/>
        <item x="7464"/>
        <item x="352292"/>
        <item x="383846"/>
        <item x="383844"/>
        <item x="177702"/>
        <item x="164062"/>
        <item x="163299"/>
        <item x="23553"/>
        <item x="329460"/>
        <item x="387925"/>
        <item x="27657"/>
        <item x="359302"/>
        <item x="254999"/>
        <item x="488026"/>
        <item x="485065"/>
        <item x="485062"/>
        <item x="485061"/>
        <item x="195960"/>
        <item x="282619"/>
        <item x="73149"/>
        <item x="451001"/>
        <item x="534717"/>
        <item x="359526"/>
        <item x="492199"/>
        <item x="157716"/>
        <item x="367116"/>
        <item x="367119"/>
        <item x="345694"/>
        <item x="345693"/>
        <item x="488192"/>
        <item x="209305"/>
        <item x="61953"/>
        <item x="23485"/>
        <item x="106496"/>
        <item x="255015"/>
        <item x="142841"/>
        <item x="345691"/>
        <item x="374439"/>
        <item x="27668"/>
        <item x="130900"/>
        <item x="523444"/>
        <item x="417242"/>
        <item x="446837"/>
        <item x="326049"/>
        <item x="425551"/>
        <item x="217315"/>
        <item x="386199"/>
        <item x="459577"/>
        <item x="472336"/>
        <item x="195107"/>
        <item x="349980"/>
        <item x="349988"/>
        <item x="275787"/>
        <item x="275788"/>
        <item x="365556"/>
        <item x="365557"/>
        <item x="302993"/>
        <item x="31425"/>
        <item x="156357"/>
        <item x="185393"/>
        <item x="248516"/>
        <item x="69063"/>
        <item x="210255"/>
        <item x="129453"/>
        <item x="145753"/>
        <item x="283378"/>
        <item x="151546"/>
        <item x="142856"/>
        <item x="263568"/>
        <item x="142852"/>
        <item x="400624"/>
        <item x="133340"/>
        <item x="447267"/>
        <item x="429234"/>
        <item x="540111"/>
        <item x="540112"/>
        <item x="185387"/>
        <item x="451134"/>
        <item x="450994"/>
        <item x="136203"/>
        <item x="274320"/>
        <item x="283396"/>
        <item x="39431"/>
        <item x="104019"/>
        <item x="91701"/>
        <item x="244342"/>
        <item x="136707"/>
        <item x="136705"/>
        <item x="291491"/>
        <item x="291490"/>
        <item x="507851"/>
        <item x="209294"/>
        <item x="360325"/>
        <item x="279099"/>
        <item x="372161"/>
        <item x="389498"/>
        <item x="244341"/>
        <item x="531717"/>
        <item x="426634"/>
        <item x="203914"/>
        <item x="443183"/>
        <item x="178407"/>
        <item x="478883"/>
        <item x="59779"/>
        <item x="452148"/>
        <item x="452151"/>
        <item x="530924"/>
        <item x="400610"/>
        <item x="400608"/>
        <item x="39445"/>
        <item x="254429"/>
        <item x="488425"/>
        <item x="464930"/>
        <item x="446915"/>
        <item x="492196"/>
        <item x="115083"/>
        <item x="281654"/>
        <item x="59852"/>
        <item x="494288"/>
        <item x="213457"/>
        <item x="498986"/>
        <item x="247825"/>
        <item x="106485"/>
        <item x="503266"/>
        <item x="5099"/>
        <item x="400607"/>
        <item x="287972"/>
        <item x="195123"/>
        <item x="91718"/>
        <item x="206475"/>
        <item x="206481"/>
        <item x="318696"/>
        <item x="354618"/>
        <item x="354617"/>
        <item x="267549"/>
        <item x="61940"/>
        <item x="267544"/>
        <item x="451370"/>
        <item x="389506"/>
        <item x="462956"/>
        <item x="271329"/>
        <item x="531131"/>
        <item x="467793"/>
        <item x="338267"/>
        <item x="536152"/>
        <item x="148843"/>
        <item x="338450"/>
        <item x="338265"/>
        <item x="338456"/>
        <item x="283402"/>
        <item x="416836"/>
        <item x="336508"/>
        <item x="509492"/>
        <item x="509487"/>
        <item x="300260"/>
        <item x="300259"/>
        <item x="153266"/>
        <item x="314533"/>
        <item x="314547"/>
        <item x="44983"/>
        <item x="44976"/>
        <item x="358599"/>
        <item x="473870"/>
        <item x="425549"/>
        <item x="250460"/>
        <item x="250458"/>
        <item x="217678"/>
        <item x="452149"/>
        <item x="271330"/>
        <item x="409637"/>
        <item x="27583"/>
        <item x="136711"/>
        <item x="458412"/>
        <item x="528487"/>
        <item x="528482"/>
        <item x="104011"/>
        <item x="528483"/>
        <item x="142867"/>
        <item x="467788"/>
        <item x="14155"/>
        <item x="349972"/>
        <item x="495615"/>
        <item x="495616"/>
        <item x="250456"/>
        <item x="495617"/>
        <item x="495609"/>
        <item x="343655"/>
        <item x="477006"/>
        <item x="325114"/>
        <item x="325115"/>
        <item x="473188"/>
        <item x="308146"/>
        <item x="153232"/>
        <item x="302047"/>
        <item x="341651"/>
        <item x="434578"/>
        <item x="430166"/>
        <item x="142865"/>
        <item x="440992"/>
        <item x="440997"/>
        <item x="533001"/>
        <item x="451367"/>
        <item x="451368"/>
        <item x="129458"/>
        <item x="482229"/>
        <item x="482234"/>
        <item x="346285"/>
        <item x="531538"/>
        <item x="433771"/>
        <item x="299996"/>
        <item x="542353"/>
        <item x="508346"/>
        <item x="445019"/>
        <item x="374430"/>
        <item x="299445"/>
        <item x="123027"/>
        <item x="41262"/>
        <item x="446316"/>
        <item x="481944"/>
        <item x="481943"/>
        <item x="201777"/>
        <item x="201778"/>
        <item x="440775"/>
        <item x="440773"/>
        <item x="505958"/>
        <item x="112035"/>
        <item x="282635"/>
        <item x="480673"/>
        <item x="515657"/>
        <item x="248852"/>
        <item x="318392"/>
        <item x="197380"/>
        <item x="308156"/>
        <item x="400606"/>
        <item x="352361"/>
        <item x="521384"/>
        <item x="302048"/>
        <item x="505513"/>
        <item x="145737"/>
        <item x="343659"/>
        <item x="442992"/>
        <item x="358598"/>
        <item x="515397"/>
        <item x="352293"/>
        <item x="493804"/>
        <item x="129467"/>
        <item x="493806"/>
        <item x="325112"/>
        <item x="261703"/>
        <item x="261682"/>
        <item x="123025"/>
        <item x="254992"/>
        <item x="442997"/>
        <item x="439680"/>
        <item x="18787"/>
        <item x="360634"/>
        <item x="61934"/>
        <item x="345686"/>
        <item x="488374"/>
        <item x="282636"/>
        <item x="282639"/>
        <item x="39466"/>
        <item x="367630"/>
        <item x="491844"/>
        <item x="470881"/>
        <item x="244335"/>
        <item x="455024"/>
        <item x="115082"/>
        <item x="361034"/>
        <item x="115086"/>
        <item x="380676"/>
        <item x="454238"/>
        <item x="141634"/>
        <item x="512046"/>
        <item x="513196"/>
        <item x="513193"/>
        <item x="391855"/>
        <item x="180356"/>
        <item x="542134"/>
        <item x="542135"/>
        <item x="423149"/>
        <item x="525928"/>
        <item x="290475"/>
        <item x="290474"/>
        <item x="7441"/>
        <item x="129473"/>
        <item x="451004"/>
        <item x="338278"/>
        <item x="338280"/>
        <item x="453121"/>
        <item x="254414"/>
        <item x="474302"/>
        <item x="302043"/>
        <item x="405131"/>
        <item x="519187"/>
        <item x="452991"/>
        <item x="452988"/>
        <item x="349966"/>
        <item x="499074"/>
        <item x="336506"/>
        <item x="336510"/>
        <item x="540735"/>
        <item x="339721"/>
        <item x="538868"/>
        <item x="390534"/>
        <item x="503062"/>
        <item x="505166"/>
        <item x="188818"/>
        <item x="478566"/>
        <item x="259901"/>
        <item x="521213"/>
        <item x="118492"/>
        <item x="425546"/>
        <item x="467786"/>
        <item x="244334"/>
        <item x="209307"/>
        <item x="18375"/>
        <item x="479837"/>
        <item x="289058"/>
        <item x="216109"/>
        <item x="359540"/>
        <item x="86892"/>
        <item x="255422"/>
        <item x="516663"/>
        <item x="172630"/>
        <item x="382643"/>
        <item x="7433"/>
        <item x="140918"/>
        <item x="182986"/>
        <item x="317443"/>
        <item x="18400"/>
        <item x="162643"/>
        <item x="287241"/>
        <item x="389650"/>
        <item x="282627"/>
        <item x="250436"/>
        <item x="136122"/>
        <item x="420528"/>
        <item x="133842"/>
        <item x="102408"/>
        <item x="108382"/>
        <item x="203928"/>
        <item x="55049"/>
        <item x="147836"/>
        <item x="446046"/>
        <item x="255417"/>
        <item x="159195"/>
        <item x="202614"/>
        <item x="539702"/>
        <item x="421716"/>
        <item x="200859"/>
        <item x="316130"/>
        <item x="361350"/>
        <item x="18453"/>
        <item x="191073"/>
        <item x="118481"/>
        <item x="174240"/>
        <item x="96534"/>
        <item x="41268"/>
        <item x="140924"/>
        <item x="435530"/>
        <item x="41275"/>
        <item x="151557"/>
        <item x="274098"/>
        <item x="57306"/>
        <item x="242717"/>
        <item x="169910"/>
        <item x="301109"/>
        <item x="487149"/>
        <item x="199701"/>
        <item x="283865"/>
        <item x="217308"/>
        <item x="126262"/>
        <item x="39473"/>
        <item x="311495"/>
        <item x="298440"/>
        <item x="415605"/>
        <item x="229036"/>
        <item x="329064"/>
        <item x="233549"/>
        <item x="311494"/>
        <item x="213512"/>
        <item x="270253"/>
        <item x="270279"/>
        <item x="108402"/>
        <item x="272552"/>
        <item x="27669"/>
        <item x="154269"/>
        <item x="495550"/>
        <item x="18389"/>
        <item x="162626"/>
        <item x="480322"/>
        <item x="57097"/>
        <item x="348476"/>
        <item x="470883"/>
        <item x="69033"/>
        <item x="57110"/>
        <item x="327919"/>
        <item x="329074"/>
        <item x="184864"/>
        <item x="330414"/>
        <item x="186799"/>
        <item x="231642"/>
        <item x="120128"/>
        <item x="226978"/>
        <item x="41285"/>
        <item x="231641"/>
        <item x="384631"/>
        <item x="375898"/>
        <item x="96553"/>
        <item x="61926"/>
        <item x="174274"/>
        <item x="123019"/>
        <item x="96558"/>
        <item x="83202"/>
        <item x="45011"/>
        <item x="102395"/>
        <item x="200868"/>
        <item x="81045"/>
        <item x="108426"/>
        <item x="193452"/>
        <item x="5222"/>
        <item x="235538"/>
        <item x="85266"/>
        <item x="200817"/>
        <item x="57188"/>
        <item x="343669"/>
        <item x="197384"/>
        <item x="208339"/>
        <item x="85323"/>
        <item x="192902"/>
        <item x="103993"/>
        <item x="424550"/>
        <item x="495160"/>
        <item x="527415"/>
        <item x="98738"/>
        <item x="341655"/>
        <item x="55050"/>
        <item x="55051"/>
        <item x="226970"/>
        <item x="122996"/>
        <item x="220727"/>
        <item x="81016"/>
        <item x="136146"/>
        <item x="231812"/>
        <item x="231805"/>
        <item x="400002"/>
        <item x="85317"/>
        <item x="112063"/>
        <item x="112064"/>
        <item x="145756"/>
        <item x="477744"/>
        <item x="83241"/>
        <item x="5172"/>
        <item x="413219"/>
        <item x="376677"/>
        <item x="264463"/>
        <item x="23473"/>
        <item x="96580"/>
        <item x="186816"/>
        <item x="185405"/>
        <item x="200852"/>
        <item x="126288"/>
        <item x="463760"/>
        <item x="174254"/>
        <item x="162642"/>
        <item x="261204"/>
        <item x="176569"/>
        <item x="335234"/>
        <item x="140910"/>
        <item x="191025"/>
        <item x="455159"/>
        <item x="73145"/>
        <item x="85291"/>
        <item x="459266"/>
        <item x="306090"/>
        <item x="208343"/>
        <item x="169893"/>
        <item x="201761"/>
        <item x="159186"/>
        <item x="275289"/>
        <item x="364946"/>
        <item x="133843"/>
        <item x="310443"/>
        <item x="27631"/>
        <item x="497389"/>
        <item x="420518"/>
        <item x="375890"/>
        <item x="184890"/>
        <item x="281005"/>
        <item x="313195"/>
        <item x="470882"/>
        <item x="415196"/>
        <item x="306096"/>
        <item x="325101"/>
        <item x="380480"/>
        <item x="44977"/>
        <item x="239454"/>
        <item x="123015"/>
        <item x="57146"/>
        <item x="140906"/>
        <item x="226966"/>
        <item x="69140"/>
        <item x="448805"/>
        <item x="354611"/>
        <item x="225511"/>
        <item x="246004"/>
        <item x="44982"/>
        <item x="57126"/>
        <item x="470885"/>
        <item x="287999"/>
        <item x="142862"/>
        <item x="234834"/>
        <item x="340785"/>
        <item x="254986"/>
        <item x="398605"/>
        <item x="321565"/>
        <item x="18489"/>
        <item x="274106"/>
        <item x="354608"/>
        <item x="108422"/>
        <item x="184883"/>
        <item x="536922"/>
        <item x="201795"/>
        <item x="462954"/>
        <item x="91668"/>
        <item x="236727"/>
        <item x="57095"/>
        <item x="171761"/>
        <item x="271337"/>
        <item x="59786"/>
        <item x="319859"/>
        <item x="171766"/>
        <item x="88896"/>
        <item x="123068"/>
        <item x="517995"/>
        <item x="415606"/>
        <item x="467565"/>
        <item x="310451"/>
        <item x="299436"/>
        <item x="425909"/>
        <item x="201767"/>
        <item x="126265"/>
        <item x="337820"/>
        <item x="458099"/>
        <item x="31398"/>
        <item x="163283"/>
        <item x="270273"/>
        <item x="344672"/>
        <item x="34324"/>
        <item x="195087"/>
        <item x="375904"/>
        <item x="490643"/>
        <item x="202587"/>
        <item x="437218"/>
        <item x="136149"/>
        <item x="450675"/>
        <item x="34340"/>
        <item x="159362"/>
        <item x="286056"/>
        <item x="18348"/>
        <item x="415611"/>
        <item x="362685"/>
        <item x="136728"/>
        <item x="471616"/>
        <item x="162641"/>
        <item x="110668"/>
        <item x="81117"/>
        <item x="326693"/>
        <item x="452061"/>
        <item x="120132"/>
        <item x="389511"/>
        <item x="333289"/>
        <item x="479075"/>
        <item x="122988"/>
        <item x="162646"/>
        <item x="122412"/>
        <item x="18372"/>
        <item x="315588"/>
        <item x="102418"/>
        <item x="197375"/>
        <item x="85263"/>
        <item x="326696"/>
        <item x="262893"/>
        <item x="18409"/>
        <item x="248520"/>
        <item x="314553"/>
        <item x="18438"/>
        <item x="344377"/>
        <item x="197344"/>
        <item x="5187"/>
        <item x="250198"/>
        <item x="311506"/>
        <item x="197365"/>
        <item x="376560"/>
        <item x="98677"/>
        <item x="290071"/>
        <item x="83240"/>
        <item x="438271"/>
        <item x="18467"/>
        <item x="180365"/>
        <item x="69174"/>
        <item x="512520"/>
        <item x="321572"/>
        <item x="373691"/>
        <item x="96595"/>
        <item x="74824"/>
        <item x="91664"/>
        <item x="372173"/>
        <item x="34317"/>
        <item x="288332"/>
        <item x="108365"/>
        <item x="222975"/>
        <item x="480485"/>
        <item x="27697"/>
        <item x="309408"/>
        <item x="220723"/>
        <item x="462527"/>
        <item x="94482"/>
        <item x="94540"/>
        <item x="401644"/>
        <item x="386548"/>
        <item x="362028"/>
        <item x="59788"/>
        <item x="219654"/>
        <item x="160840"/>
        <item x="205127"/>
        <item x="14195"/>
        <item x="18469"/>
        <item x="44901"/>
        <item x="395486"/>
        <item x="366220"/>
        <item x="339698"/>
        <item x="102416"/>
        <item x="147829"/>
        <item x="352286"/>
        <item x="473189"/>
        <item x="220705"/>
        <item x="316103"/>
        <item x="311473"/>
        <item x="102414"/>
        <item x="295712"/>
        <item x="415994"/>
        <item x="115095"/>
        <item x="316755"/>
        <item x="153186"/>
        <item x="424174"/>
        <item x="27611"/>
        <item x="148829"/>
        <item x="195947"/>
        <item x="274312"/>
        <item x="14190"/>
        <item x="98656"/>
        <item x="497043"/>
        <item x="254449"/>
        <item x="397480"/>
        <item x="340411"/>
        <item x="254431"/>
        <item x="172643"/>
        <item x="318716"/>
        <item x="338266"/>
        <item x="223016"/>
        <item x="14189"/>
        <item x="392294"/>
        <item x="456333"/>
        <item x="415602"/>
        <item x="262896"/>
        <item x="356728"/>
        <item x="172642"/>
        <item x="34244"/>
        <item x="369320"/>
        <item x="232662"/>
        <item x="519983"/>
        <item x="333277"/>
        <item x="368011"/>
        <item x="69193"/>
        <item x="59758"/>
        <item x="169186"/>
        <item x="187722"/>
        <item x="201787"/>
        <item x="187737"/>
        <item x="316114"/>
        <item x="136113"/>
        <item x="411733"/>
        <item x="55052"/>
        <item x="192145"/>
        <item x="191020"/>
        <item x="456050"/>
        <item x="157692"/>
        <item x="257483"/>
        <item x="27616"/>
        <item x="157693"/>
        <item x="34262"/>
        <item x="182613"/>
        <item x="59756"/>
        <item x="202597"/>
        <item x="61916"/>
        <item x="328193"/>
        <item x="392602"/>
        <item x="106540"/>
        <item x="243159"/>
        <item x="432130"/>
        <item x="69199"/>
        <item x="340415"/>
        <item x="238511"/>
        <item x="477548"/>
        <item x="171771"/>
        <item x="34201"/>
        <item x="317630"/>
        <item x="444059"/>
        <item x="31296"/>
        <item x="329839"/>
        <item x="328209"/>
        <item x="86925"/>
        <item x="175114"/>
        <item x="442072"/>
        <item x="264454"/>
        <item x="153223"/>
        <item x="392860"/>
        <item x="249259"/>
        <item x="102409"/>
        <item x="470880"/>
        <item x="55053"/>
        <item x="81076"/>
        <item x="199694"/>
        <item x="182622"/>
        <item x="404170"/>
        <item x="260651"/>
        <item x="242723"/>
        <item x="272843"/>
        <item x="115084"/>
        <item x="330409"/>
        <item x="408210"/>
        <item x="34280"/>
        <item x="208309"/>
        <item x="349975"/>
        <item x="195176"/>
        <item x="455023"/>
        <item x="420527"/>
        <item x="342343"/>
        <item x="363577"/>
        <item x="254458"/>
        <item x="512570"/>
        <item x="524217"/>
        <item x="344662"/>
        <item x="34292"/>
        <item x="349978"/>
        <item x="349598"/>
        <item x="98688"/>
        <item x="492225"/>
        <item x="157695"/>
        <item x="420049"/>
        <item x="461492"/>
        <item x="195174"/>
        <item x="289038"/>
        <item x="106533"/>
        <item x="83260"/>
        <item x="231647"/>
        <item x="156368"/>
        <item x="404476"/>
        <item x="122997"/>
        <item x="412575"/>
        <item x="333268"/>
        <item x="394399"/>
        <item x="386924"/>
        <item x="503651"/>
        <item x="41344"/>
        <item x="351177"/>
        <item x="157697"/>
        <item x="81100"/>
        <item x="364950"/>
        <item x="345684"/>
        <item x="246005"/>
        <item x="478414"/>
        <item x="157698"/>
        <item x="254989"/>
        <item x="434465"/>
        <item x="269909"/>
        <item x="420500"/>
        <item x="34362"/>
        <item x="496636"/>
        <item x="510461"/>
        <item x="88855"/>
        <item x="34355"/>
        <item x="91650"/>
        <item x="357705"/>
        <item x="448213"/>
        <item x="330420"/>
        <item x="442626"/>
        <item x="148844"/>
        <item x="217246"/>
        <item x="526245"/>
        <item x="357305"/>
        <item x="434072"/>
        <item x="378675"/>
        <item x="331556"/>
        <item x="508709"/>
        <item x="14171"/>
        <item x="375103"/>
        <item x="512523"/>
        <item x="51480"/>
        <item x="443699"/>
        <item x="18335"/>
        <item x="473037"/>
        <item x="357703"/>
        <item x="41341"/>
        <item x="371187"/>
        <item x="23551"/>
        <item x="499737"/>
        <item x="5232"/>
        <item x="362425"/>
        <item x="27623"/>
        <item x="329052"/>
        <item x="499738"/>
        <item x="391203"/>
        <item x="469325"/>
        <item x="34282"/>
        <item x="437828"/>
        <item x="287992"/>
        <item x="167673"/>
        <item x="431247"/>
        <item x="457496"/>
        <item x="446310"/>
        <item x="341667"/>
        <item x="395488"/>
        <item x="526478"/>
        <item x="153197"/>
        <item x="516387"/>
        <item x="504597"/>
        <item x="349604"/>
        <item x="425287"/>
        <item x="41333"/>
        <item x="434585"/>
        <item x="223000"/>
        <item x="462524"/>
        <item x="503650"/>
        <item x="320936"/>
        <item x="420206"/>
        <item x="428517"/>
        <item x="486989"/>
        <item x="178455"/>
        <item x="209265"/>
        <item x="524533"/>
        <item x="136740"/>
        <item x="129470"/>
        <item x="148824"/>
        <item x="427287"/>
        <item x="529932"/>
        <item x="523278"/>
        <item x="336280"/>
        <item x="520181"/>
        <item x="264947"/>
        <item x="239745"/>
        <item x="466890"/>
        <item x="86898"/>
        <item x="410879"/>
        <item x="391678"/>
        <item x="493626"/>
        <item x="492793"/>
        <item x="532113"/>
        <item x="7383"/>
        <item x="266368"/>
        <item x="335233"/>
        <item x="532659"/>
        <item x="507497"/>
        <item x="396193"/>
        <item x="317432"/>
        <item x="537087"/>
        <item x="358665"/>
        <item x="85240"/>
        <item x="167674"/>
        <item x="290057"/>
        <item x="500453"/>
        <item x="86889"/>
        <item x="462545"/>
        <item x="254447"/>
        <item x="522360"/>
        <item x="358668"/>
        <item x="482886"/>
        <item x="81041"/>
        <item x="465762"/>
        <item x="117310"/>
        <item x="505214"/>
        <item x="166575"/>
        <item x="478073"/>
        <item x="414110"/>
        <item x="256218"/>
        <item x="268765"/>
        <item x="14153"/>
        <item x="14152"/>
        <item x="372058"/>
        <item x="183137"/>
        <item x="515549"/>
        <item x="120141"/>
        <item x="375798"/>
        <item x="469867"/>
        <item x="356061"/>
        <item x="413216"/>
        <item x="249347"/>
        <item x="377035"/>
        <item x="507498"/>
        <item x="262911"/>
        <item x="430157"/>
        <item x="61923"/>
        <item x="476155"/>
        <item x="421730"/>
        <item x="400600"/>
        <item x="167713"/>
        <item x="323583"/>
        <item x="403460"/>
        <item x="326032"/>
        <item x="233567"/>
        <item x="197353"/>
        <item x="39513"/>
        <item x="242731"/>
        <item x="255000"/>
        <item x="502138"/>
        <item x="14144"/>
        <item x="213467"/>
        <item x="197791"/>
        <item x="525749"/>
        <item x="349617"/>
        <item x="357303"/>
        <item x="48362"/>
        <item x="243167"/>
        <item x="537408"/>
        <item x="380671"/>
        <item x="221720"/>
        <item x="5234"/>
        <item x="366859"/>
        <item x="341491"/>
        <item x="375795"/>
        <item x="249253"/>
        <item x="361010"/>
        <item x="31455"/>
        <item x="300243"/>
        <item x="377036"/>
        <item x="372977"/>
        <item x="44964"/>
        <item x="118454"/>
        <item x="225514"/>
        <item x="307084"/>
        <item x="533878"/>
        <item x="533877"/>
        <item x="223393"/>
        <item x="55054"/>
        <item x="432741"/>
        <item x="384816"/>
        <item x="180345"/>
        <item x="222980"/>
        <item x="48365"/>
        <item x="139471"/>
        <item x="526005"/>
        <item x="126264"/>
        <item x="195963"/>
        <item x="65324"/>
        <item x="139476"/>
        <item x="328197"/>
        <item x="130917"/>
        <item x="441872"/>
        <item x="358691"/>
        <item x="325797"/>
        <item x="133322"/>
        <item x="312189"/>
        <item x="281672"/>
        <item x="74829"/>
        <item x="51780"/>
        <item x="51779"/>
        <item x="130901"/>
        <item x="312183"/>
        <item x="154263"/>
        <item x="154264"/>
        <item x="464418"/>
        <item x="332474"/>
        <item x="389651"/>
        <item x="232537"/>
        <item x="31326"/>
        <item x="73081"/>
        <item x="305530"/>
        <item x="212398"/>
        <item x="523396"/>
        <item x="169916"/>
        <item x="419060"/>
        <item x="259938"/>
        <item x="7376"/>
        <item x="302026"/>
        <item x="94556"/>
        <item x="48369"/>
        <item x="459494"/>
        <item x="57299"/>
        <item x="195157"/>
        <item x="534564"/>
        <item x="221686"/>
        <item x="182634"/>
        <item x="304880"/>
        <item x="14135"/>
        <item x="44968"/>
        <item x="65262"/>
        <item x="57119"/>
        <item x="304886"/>
        <item x="453475"/>
        <item x="183136"/>
        <item x="108403"/>
        <item x="539261"/>
        <item x="166586"/>
        <item x="272554"/>
        <item x="98672"/>
        <item x="5191"/>
        <item x="287971"/>
        <item x="130888"/>
        <item x="358666"/>
        <item x="154270"/>
        <item x="14131"/>
        <item x="138725"/>
        <item x="191041"/>
        <item x="442408"/>
        <item x="112068"/>
        <item x="188810"/>
        <item x="5189"/>
        <item x="321569"/>
        <item x="217684"/>
        <item x="357128"/>
        <item x="91685"/>
        <item x="187718"/>
        <item x="327150"/>
        <item x="353553"/>
        <item x="248562"/>
        <item x="394396"/>
        <item x="239772"/>
        <item x="138727"/>
        <item x="492577"/>
        <item x="88937"/>
        <item x="138729"/>
        <item x="264936"/>
        <item x="287996"/>
        <item x="39476"/>
        <item x="490263"/>
        <item x="211397"/>
        <item x="347955"/>
        <item x="65364"/>
        <item x="65360"/>
        <item x="160842"/>
        <item x="48371"/>
        <item x="31362"/>
        <item x="485778"/>
        <item x="366860"/>
        <item x="14125"/>
        <item x="48372"/>
        <item x="209313"/>
        <item x="57241"/>
        <item x="212809"/>
        <item x="279117"/>
        <item x="169222"/>
        <item x="51772"/>
        <item x="395209"/>
        <item x="221701"/>
        <item x="261190"/>
        <item x="395207"/>
        <item x="160850"/>
        <item x="250213"/>
        <item x="347959"/>
        <item x="14120"/>
        <item x="118453"/>
        <item x="118452"/>
        <item x="327151"/>
        <item x="14117"/>
        <item x="232527"/>
        <item x="110660"/>
        <item x="497391"/>
        <item x="65335"/>
        <item x="192893"/>
        <item x="104005"/>
        <item x="245973"/>
        <item x="536251"/>
        <item x="51769"/>
        <item x="177698"/>
        <item x="138746"/>
        <item x="445016"/>
        <item x="377357"/>
        <item x="5170"/>
        <item x="419054"/>
        <item x="110654"/>
        <item x="181021"/>
        <item x="211403"/>
        <item x="456338"/>
        <item x="408964"/>
        <item x="99978"/>
        <item x="433744"/>
        <item x="39469"/>
        <item x="524530"/>
        <item x="14114"/>
        <item x="236744"/>
        <item x="312192"/>
        <item x="354183"/>
        <item x="471159"/>
        <item x="7357"/>
        <item x="27551"/>
        <item x="51435"/>
        <item x="110651"/>
        <item x="39462"/>
        <item x="378679"/>
        <item x="455031"/>
        <item x="389655"/>
        <item x="99998"/>
        <item x="347539"/>
        <item x="166612"/>
        <item x="330393"/>
        <item x="330392"/>
        <item x="208326"/>
        <item x="223385"/>
        <item x="332073"/>
        <item x="73110"/>
        <item x="31392"/>
        <item x="507081"/>
        <item x="110649"/>
        <item x="498286"/>
        <item x="437833"/>
        <item x="238607"/>
        <item x="338271"/>
        <item x="133844"/>
        <item x="494714"/>
        <item x="293833"/>
        <item x="534699"/>
        <item x="390062"/>
        <item x="230310"/>
        <item x="435900"/>
        <item x="31372"/>
        <item x="115173"/>
        <item x="357132"/>
        <item x="162631"/>
        <item x="96533"/>
        <item x="98693"/>
        <item x="175116"/>
        <item x="27553"/>
        <item x="449354"/>
        <item x="312174"/>
        <item x="133845"/>
        <item x="223414"/>
        <item x="65380"/>
        <item x="446312"/>
        <item x="199688"/>
        <item x="381014"/>
        <item x="94538"/>
        <item x="406316"/>
        <item x="23568"/>
        <item x="303475"/>
        <item x="213473"/>
        <item x="136735"/>
        <item x="138760"/>
        <item x="450186"/>
        <item x="187689"/>
        <item x="505471"/>
        <item x="23481"/>
        <item x="150605"/>
        <item x="130906"/>
        <item x="133314"/>
        <item x="73117"/>
        <item x="323576"/>
        <item x="361348"/>
        <item x="487849"/>
        <item x="86886"/>
        <item x="136193"/>
        <item x="416482"/>
        <item x="392295"/>
        <item x="39453"/>
        <item x="31278"/>
        <item x="7352"/>
        <item x="104010"/>
        <item x="486983"/>
        <item x="412208"/>
        <item x="309238"/>
        <item x="303476"/>
        <item x="368009"/>
        <item x="463504"/>
        <item x="379126"/>
        <item x="280582"/>
        <item x="39447"/>
        <item x="14101"/>
        <item x="333506"/>
        <item x="424173"/>
        <item x="275784"/>
        <item x="275798"/>
        <item x="395201"/>
        <item x="304898"/>
        <item x="291656"/>
        <item x="384622"/>
        <item x="347933"/>
        <item x="102336"/>
        <item x="428067"/>
        <item x="293832"/>
        <item x="238510"/>
        <item x="505657"/>
        <item x="221688"/>
        <item x="51449"/>
        <item x="110615"/>
        <item x="428070"/>
        <item x="250177"/>
        <item x="51450"/>
        <item x="335490"/>
        <item x="314671"/>
        <item x="7349"/>
        <item x="160817"/>
        <item x="498987"/>
        <item x="41297"/>
        <item x="280584"/>
        <item x="432736"/>
        <item x="104015"/>
        <item x="104016"/>
        <item x="31358"/>
        <item x="86845"/>
        <item x="419756"/>
        <item x="27559"/>
        <item x="243163"/>
        <item x="165664"/>
        <item x="428774"/>
        <item x="402917"/>
        <item x="446845"/>
        <item x="341483"/>
        <item x="478244"/>
        <item x="268764"/>
        <item x="205498"/>
        <item x="99966"/>
        <item x="148806"/>
        <item x="296887"/>
        <item x="57207"/>
        <item x="218701"/>
        <item x="352364"/>
        <item x="268761"/>
        <item x="169198"/>
        <item x="99972"/>
        <item x="423820"/>
        <item x="126287"/>
        <item x="130916"/>
        <item x="110602"/>
        <item x="180364"/>
        <item x="223412"/>
        <item x="213483"/>
        <item x="197388"/>
        <item x="166622"/>
        <item x="57187"/>
        <item x="133313"/>
        <item x="156310"/>
        <item x="459953"/>
        <item x="117348"/>
        <item x="83261"/>
        <item x="74823"/>
        <item x="451496"/>
        <item x="443171"/>
        <item x="459492"/>
        <item x="404463"/>
        <item x="86822"/>
        <item x="336272"/>
        <item x="31289"/>
        <item x="312406"/>
        <item x="178411"/>
        <item x="65326"/>
        <item x="244739"/>
        <item x="497983"/>
        <item x="405129"/>
        <item x="314686"/>
        <item x="61945"/>
        <item x="73135"/>
        <item x="453124"/>
        <item x="57161"/>
        <item x="99988"/>
        <item x="485431"/>
        <item x="413557"/>
        <item x="7345"/>
        <item x="360637"/>
        <item x="411165"/>
        <item x="241233"/>
        <item x="312408"/>
        <item x="177714"/>
        <item x="411166"/>
        <item x="301121"/>
        <item x="83204"/>
        <item x="332481"/>
        <item x="259920"/>
        <item x="472278"/>
        <item x="400031"/>
        <item x="415126"/>
        <item x="439939"/>
        <item x="425284"/>
        <item x="230290"/>
        <item x="145752"/>
        <item x="165661"/>
        <item x="356056"/>
        <item x="326001"/>
        <item x="537572"/>
        <item x="464892"/>
        <item x="295289"/>
        <item x="386550"/>
        <item x="120152"/>
        <item x="294442"/>
        <item x="427815"/>
        <item x="39437"/>
        <item x="23542"/>
        <item x="133846"/>
        <item x="73125"/>
        <item x="120153"/>
        <item x="57108"/>
        <item x="265540"/>
        <item x="384479"/>
        <item x="57107"/>
        <item x="177713"/>
        <item x="219668"/>
        <item x="177710"/>
        <item x="377041"/>
        <item x="48379"/>
        <item x="57328"/>
        <item x="5084"/>
        <item x="489949"/>
        <item x="394685"/>
        <item x="195132"/>
        <item x="145748"/>
        <item x="31292"/>
        <item x="61946"/>
        <item x="7343"/>
        <item x="358585"/>
        <item x="123031"/>
        <item x="61948"/>
        <item x="319715"/>
        <item x="484025"/>
        <item x="246003"/>
        <item x="57290"/>
        <item x="133312"/>
        <item x="266355"/>
        <item x="344675"/>
        <item x="171819"/>
        <item x="251462"/>
        <item x="313192"/>
        <item x="14084"/>
        <item x="61950"/>
        <item x="402333"/>
        <item x="177707"/>
        <item x="51472"/>
        <item x="157717"/>
        <item x="506080"/>
        <item x="363593"/>
        <item x="350479"/>
        <item x="51475"/>
        <item x="206469"/>
        <item x="23577"/>
        <item x="177706"/>
        <item x="153207"/>
        <item x="69097"/>
        <item x="230300"/>
        <item x="450472"/>
        <item x="147824"/>
        <item x="397667"/>
        <item x="246010"/>
        <item x="446580"/>
        <item x="388307"/>
        <item x="368761"/>
        <item x="65390"/>
        <item x="327155"/>
        <item x="297735"/>
        <item x="141621"/>
        <item x="443000"/>
        <item x="123034"/>
        <item x="123035"/>
        <item x="5059"/>
        <item x="446315"/>
        <item x="150614"/>
        <item x="531718"/>
        <item x="402336"/>
        <item x="244748"/>
        <item x="427029"/>
        <item x="34267"/>
        <item x="265554"/>
        <item x="5057"/>
        <item x="262894"/>
        <item x="369882"/>
        <item x="192148"/>
        <item x="411427"/>
        <item x="408953"/>
        <item x="156358"/>
        <item x="537735"/>
        <item x="61951"/>
        <item x="295303"/>
        <item x="221695"/>
        <item x="221684"/>
        <item x="411764"/>
        <item x="61952"/>
        <item x="491667"/>
        <item x="115104"/>
        <item x="386563"/>
        <item x="65312"/>
        <item x="263571"/>
        <item x="299976"/>
        <item x="375105"/>
        <item x="74822"/>
        <item x="450471"/>
        <item x="59860"/>
        <item x="382993"/>
        <item x="378674"/>
        <item x="141625"/>
        <item x="79261"/>
        <item x="57324"/>
        <item x="403484"/>
        <item x="361015"/>
        <item x="31432"/>
        <item x="57332"/>
        <item x="367118"/>
        <item x="205467"/>
        <item x="23575"/>
        <item x="370334"/>
        <item x="503458"/>
        <item x="195127"/>
        <item x="73074"/>
        <item x="274110"/>
        <item x="51476"/>
        <item x="281651"/>
        <item x="325098"/>
        <item x="98648"/>
        <item x="221715"/>
        <item x="202590"/>
        <item x="394691"/>
        <item x="5049"/>
        <item x="112040"/>
        <item x="536500"/>
        <item x="418408"/>
        <item x="396427"/>
        <item x="453479"/>
        <item x="500747"/>
        <item x="117338"/>
        <item x="117337"/>
        <item x="409641"/>
        <item x="428075"/>
        <item x="357290"/>
        <item x="188812"/>
        <item x="381016"/>
        <item x="59804"/>
        <item x="500336"/>
        <item x="197851"/>
        <item x="451006"/>
        <item x="396434"/>
        <item x="396428"/>
        <item x="117336"/>
        <item x="39413"/>
        <item x="7329"/>
        <item x="73127"/>
        <item x="94507"/>
        <item x="136177"/>
        <item x="363229"/>
        <item x="521212"/>
        <item x="27659"/>
        <item x="151566"/>
        <item x="27656"/>
        <item x="499244"/>
        <item x="151545"/>
        <item x="230283"/>
        <item x="377836"/>
        <item x="402642"/>
        <item x="31336"/>
        <item x="465552"/>
        <item x="531535"/>
        <item x="23572"/>
        <item x="515790"/>
        <item x="130924"/>
        <item x="209297"/>
        <item x="171797"/>
        <item x="342323"/>
        <item x="377845"/>
        <item x="335481"/>
        <item x="289039"/>
        <item x="86855"/>
        <item x="252873"/>
        <item x="255443"/>
        <item x="516615"/>
        <item x="172639"/>
        <item x="353543"/>
        <item x="405289"/>
        <item x="41340"/>
        <item x="91730"/>
        <item x="302988"/>
        <item x="239780"/>
        <item x="201797"/>
        <item x="317444"/>
        <item x="362272"/>
        <item x="436271"/>
        <item x="287256"/>
        <item x="296894"/>
        <item x="226975"/>
        <item x="147821"/>
        <item x="366208"/>
        <item x="217255"/>
        <item x="531537"/>
        <item x="213517"/>
        <item x="231815"/>
        <item x="420508"/>
        <item x="255448"/>
        <item x="395203"/>
        <item x="421722"/>
        <item x="159183"/>
        <item x="260654"/>
        <item x="341670"/>
        <item x="18445"/>
        <item x="200851"/>
        <item x="302997"/>
        <item x="316105"/>
        <item x="361349"/>
        <item x="48390"/>
        <item x="298450"/>
        <item x="118490"/>
        <item x="368759"/>
        <item x="41325"/>
        <item x="174275"/>
        <item x="246007"/>
        <item x="57114"/>
        <item x="229032"/>
        <item x="222958"/>
        <item x="65297"/>
        <item x="55055"/>
        <item x="59850"/>
        <item x="18404"/>
        <item x="44925"/>
        <item x="281013"/>
        <item x="502773"/>
        <item x="126871"/>
        <item x="136139"/>
        <item x="96531"/>
        <item x="174238"/>
        <item x="245994"/>
        <item x="39388"/>
        <item x="44912"/>
        <item x="311498"/>
        <item x="329053"/>
        <item x="57247"/>
        <item x="213465"/>
        <item x="495614"/>
        <item x="341482"/>
        <item x="27610"/>
        <item x="400004"/>
        <item x="311497"/>
        <item x="261164"/>
        <item x="346279"/>
        <item x="69162"/>
        <item x="345685"/>
        <item x="108391"/>
        <item x="375905"/>
        <item x="330425"/>
        <item x="372059"/>
        <item x="41310"/>
        <item x="337813"/>
        <item x="386203"/>
        <item x="184862"/>
        <item x="261163"/>
        <item x="184853"/>
        <item x="61956"/>
        <item x="231821"/>
        <item x="83215"/>
        <item x="154267"/>
        <item x="235551"/>
        <item x="174259"/>
        <item x="201757"/>
        <item x="5041"/>
        <item x="91657"/>
        <item x="270275"/>
        <item x="159187"/>
        <item x="96599"/>
        <item x="471936"/>
        <item x="45037"/>
        <item x="83212"/>
        <item x="348847"/>
        <item x="5044"/>
        <item x="102433"/>
        <item x="430483"/>
        <item x="463115"/>
        <item x="102434"/>
        <item x="525137"/>
        <item x="415990"/>
        <item x="284079"/>
        <item x="265562"/>
        <item x="213471"/>
        <item x="366231"/>
        <item x="57204"/>
        <item x="162615"/>
        <item x="185367"/>
        <item x="254994"/>
        <item x="197387"/>
        <item x="69148"/>
        <item x="234861"/>
        <item x="390057"/>
        <item x="354603"/>
        <item x="85246"/>
        <item x="326040"/>
        <item x="73151"/>
        <item x="81015"/>
        <item x="108410"/>
        <item x="85337"/>
        <item x="184903"/>
        <item x="110567"/>
        <item x="220743"/>
        <item x="201775"/>
        <item x="469569"/>
        <item x="295710"/>
        <item x="268216"/>
        <item x="112018"/>
        <item x="162608"/>
        <item x="239444"/>
        <item x="226982"/>
        <item x="112111"/>
        <item x="286626"/>
        <item x="231823"/>
        <item x="234823"/>
        <item x="18364"/>
        <item x="162605"/>
        <item x="159201"/>
        <item x="176853"/>
        <item x="45018"/>
        <item x="286623"/>
        <item x="96593"/>
        <item x="486978"/>
        <item x="239439"/>
        <item x="348851"/>
        <item x="247841"/>
        <item x="57289"/>
        <item x="497390"/>
        <item x="83255"/>
        <item x="23532"/>
        <item x="102436"/>
        <item x="193450"/>
        <item x="5069"/>
        <item x="326684"/>
        <item x="502577"/>
        <item x="421475"/>
        <item x="14030"/>
        <item x="159204"/>
        <item x="434473"/>
        <item x="85303"/>
        <item x="85252"/>
        <item x="99963"/>
        <item x="115148"/>
        <item x="314550"/>
        <item x="408597"/>
        <item x="133847"/>
        <item x="250185"/>
        <item x="459260"/>
        <item x="477746"/>
        <item x="275276"/>
        <item x="317431"/>
        <item x="112106"/>
        <item x="27622"/>
        <item x="223033"/>
        <item x="184896"/>
        <item x="195106"/>
        <item x="344642"/>
        <item x="202605"/>
        <item x="529620"/>
        <item x="380477"/>
        <item x="339707"/>
        <item x="518930"/>
        <item x="338448"/>
        <item x="333295"/>
        <item x="234876"/>
        <item x="415609"/>
        <item x="209315"/>
        <item x="307989"/>
        <item x="343654"/>
        <item x="102440"/>
        <item x="226974"/>
        <item x="142878"/>
        <item x="339705"/>
        <item x="176842"/>
        <item x="314667"/>
        <item x="242730"/>
        <item x="467569"/>
        <item x="357702"/>
        <item x="343495"/>
        <item x="61965"/>
        <item x="208297"/>
        <item x="169879"/>
        <item x="57208"/>
        <item x="34308"/>
        <item x="61967"/>
        <item x="520157"/>
        <item x="414417"/>
        <item x="208303"/>
        <item x="501610"/>
        <item x="69024"/>
        <item x="110601"/>
        <item x="261154"/>
        <item x="371183"/>
        <item x="31390"/>
        <item x="59752"/>
        <item x="201794"/>
        <item x="140892"/>
        <item x="200854"/>
        <item x="57189"/>
        <item x="271332"/>
        <item x="27644"/>
        <item x="327928"/>
        <item x="136692"/>
        <item x="126291"/>
        <item x="530548"/>
        <item x="530549"/>
        <item x="202604"/>
        <item x="452985"/>
        <item x="413574"/>
        <item x="223034"/>
        <item x="102443"/>
        <item x="164063"/>
        <item x="27645"/>
        <item x="195957"/>
        <item x="286085"/>
        <item x="401645"/>
        <item x="478887"/>
        <item x="524433"/>
        <item x="104038"/>
        <item x="151574"/>
        <item x="151572"/>
        <item x="122957"/>
        <item x="122955"/>
        <item x="115163"/>
        <item x="120167"/>
        <item x="335240"/>
        <item x="142886"/>
        <item x="226973"/>
        <item x="226937"/>
        <item x="417235"/>
        <item x="348839"/>
        <item x="352299"/>
        <item x="122409"/>
        <item x="123051"/>
        <item x="311484"/>
        <item x="294448"/>
        <item x="361365"/>
        <item x="5105"/>
        <item x="420501"/>
        <item x="18392"/>
        <item x="193440"/>
        <item x="162591"/>
        <item x="306117"/>
        <item x="314561"/>
        <item x="279848"/>
        <item x="192901"/>
        <item x="102431"/>
        <item x="18349"/>
        <item x="272840"/>
        <item x="88911"/>
        <item x="340409"/>
        <item x="18357"/>
        <item x="74869"/>
        <item x="18279"/>
        <item x="296577"/>
        <item x="212410"/>
        <item x="5119"/>
        <item x="319870"/>
        <item x="248854"/>
        <item x="479844"/>
        <item x="307983"/>
        <item x="239445"/>
        <item x="165647"/>
        <item x="316092"/>
        <item x="306109"/>
        <item x="272851"/>
        <item x="475158"/>
        <item x="463752"/>
        <item x="243134"/>
        <item x="153190"/>
        <item x="264466"/>
        <item x="258779"/>
        <item x="261685"/>
        <item x="172586"/>
        <item x="172587"/>
        <item x="180370"/>
        <item x="180369"/>
        <item x="349614"/>
        <item x="452067"/>
        <item x="417904"/>
        <item x="123054"/>
        <item x="96561"/>
        <item x="419063"/>
        <item x="380487"/>
        <item x="208342"/>
        <item x="169876"/>
        <item x="219684"/>
        <item x="197395"/>
        <item x="314557"/>
        <item x="193467"/>
        <item x="197378"/>
        <item x="271653"/>
        <item x="34242"/>
        <item x="400616"/>
        <item x="5127"/>
        <item x="459261"/>
        <item x="408588"/>
        <item x="332086"/>
        <item x="248558"/>
        <item x="240652"/>
        <item x="319864"/>
        <item x="286058"/>
        <item x="378344"/>
        <item x="439651"/>
        <item x="522537"/>
        <item x="94539"/>
        <item x="455158"/>
        <item x="302032"/>
        <item x="175085"/>
        <item x="217663"/>
        <item x="411725"/>
        <item x="98742"/>
        <item x="420685"/>
        <item x="413651"/>
        <item x="59842"/>
        <item x="254407"/>
        <item x="475971"/>
        <item x="480832"/>
        <item x="436580"/>
        <item x="372179"/>
        <item x="431980"/>
        <item x="391677"/>
        <item x="380470"/>
        <item x="329448"/>
        <item x="480326"/>
        <item x="456621"/>
        <item x="213477"/>
        <item x="18480"/>
        <item x="282271"/>
        <item x="69083"/>
        <item x="411761"/>
        <item x="342325"/>
        <item x="461094"/>
        <item x="296571"/>
        <item x="136690"/>
        <item x="349608"/>
        <item x="430164"/>
        <item x="159235"/>
        <item x="106528"/>
        <item x="201759"/>
        <item x="172614"/>
        <item x="169923"/>
        <item x="258785"/>
        <item x="219653"/>
        <item x="313184"/>
        <item x="91654"/>
        <item x="261702"/>
        <item x="437217"/>
        <item x="61974"/>
        <item x="432126"/>
        <item x="83234"/>
        <item x="117296"/>
        <item x="329838"/>
        <item x="306406"/>
        <item x="7285"/>
        <item x="171769"/>
        <item x="222996"/>
        <item x="437215"/>
        <item x="378673"/>
        <item x="195089"/>
        <item x="541406"/>
        <item x="235548"/>
        <item x="416118"/>
        <item x="81095"/>
        <item x="81098"/>
        <item x="31404"/>
        <item x="34337"/>
        <item x="386925"/>
        <item x="399995"/>
        <item x="408192"/>
        <item x="351522"/>
        <item x="392600"/>
        <item x="69066"/>
        <item x="81111"/>
        <item x="474858"/>
        <item x="448810"/>
        <item x="442630"/>
        <item x="262888"/>
        <item x="27693"/>
        <item x="290470"/>
        <item x="302992"/>
        <item x="317456"/>
        <item x="188835"/>
        <item x="477936"/>
        <item x="61976"/>
        <item x="182629"/>
        <item x="467220"/>
        <item x="59760"/>
        <item x="308150"/>
        <item x="318710"/>
        <item x="289048"/>
        <item x="247853"/>
        <item x="322126"/>
        <item x="471615"/>
        <item x="423531"/>
        <item x="264491"/>
        <item x="185380"/>
        <item x="404459"/>
        <item x="378669"/>
        <item x="455736"/>
        <item x="479081"/>
        <item x="83238"/>
        <item x="217306"/>
        <item x="123058"/>
        <item x="106523"/>
        <item x="5157"/>
        <item x="233530"/>
        <item x="157745"/>
        <item x="122994"/>
        <item x="98704"/>
        <item x="307098"/>
        <item x="151541"/>
        <item x="34319"/>
        <item x="268232"/>
        <item x="368010"/>
        <item x="145770"/>
        <item x="217668"/>
        <item x="415615"/>
        <item x="460583"/>
        <item x="521877"/>
        <item x="498265"/>
        <item x="412660"/>
        <item x="153233"/>
        <item x="55056"/>
        <item x="428352"/>
        <item x="123059"/>
        <item x="345390"/>
        <item x="88938"/>
        <item x="31312"/>
        <item x="130853"/>
        <item x="426637"/>
        <item x="117277"/>
        <item x="450685"/>
        <item x="117276"/>
        <item x="7338"/>
        <item x="123060"/>
        <item x="268221"/>
        <item x="61980"/>
        <item x="192142"/>
        <item x="435895"/>
        <item x="509133"/>
        <item x="69128"/>
        <item x="185415"/>
        <item x="363583"/>
        <item x="69130"/>
        <item x="106516"/>
        <item x="452375"/>
        <item x="539494"/>
        <item x="83213"/>
        <item x="34256"/>
        <item x="343493"/>
        <item x="331542"/>
        <item x="115128"/>
        <item x="476527"/>
        <item x="259905"/>
        <item x="351161"/>
        <item x="357287"/>
        <item x="523091"/>
        <item x="370332"/>
        <item x="463747"/>
        <item x="256229"/>
        <item x="409636"/>
        <item x="402339"/>
        <item x="239755"/>
        <item x="260678"/>
        <item x="475855"/>
        <item x="540641"/>
        <item x="419061"/>
        <item x="473046"/>
        <item x="375095"/>
        <item x="415133"/>
        <item x="505213"/>
        <item x="239748"/>
        <item x="209270"/>
        <item x="463758"/>
        <item x="505216"/>
        <item x="295709"/>
        <item x="376683"/>
        <item x="133848"/>
        <item x="398093"/>
        <item x="398088"/>
        <item x="13979"/>
        <item x="424185"/>
        <item x="460803"/>
        <item x="428363"/>
        <item x="391221"/>
        <item x="487692"/>
        <item x="386554"/>
        <item x="332087"/>
        <item x="240644"/>
        <item x="473817"/>
        <item x="96560"/>
        <item x="456631"/>
        <item x="187730"/>
        <item x="140911"/>
        <item x="235530"/>
        <item x="498415"/>
        <item x="195097"/>
        <item x="234869"/>
        <item x="255022"/>
        <item x="255005"/>
        <item x="156333"/>
        <item x="461530"/>
        <item x="51800"/>
        <item x="519982"/>
        <item x="433745"/>
        <item x="524053"/>
        <item x="316760"/>
        <item x="163313"/>
        <item x="393461"/>
        <item x="541030"/>
        <item x="435896"/>
        <item x="106507"/>
        <item x="375797"/>
        <item x="271673"/>
        <item x="400009"/>
        <item x="136188"/>
        <item x="180355"/>
        <item x="27585"/>
        <item x="447790"/>
        <item x="133304"/>
        <item x="491352"/>
        <item x="251447"/>
        <item x="542335"/>
        <item x="327925"/>
        <item x="145762"/>
        <item x="115109"/>
        <item x="292443"/>
        <item x="464883"/>
        <item x="351530"/>
        <item x="393475"/>
        <item x="432740"/>
        <item x="541417"/>
        <item x="492531"/>
        <item x="212810"/>
        <item x="427278"/>
        <item x="466501"/>
        <item x="108450"/>
        <item x="422814"/>
        <item x="422820"/>
        <item x="494120"/>
        <item x="389061"/>
        <item x="167680"/>
        <item x="317454"/>
        <item x="344376"/>
        <item x="126856"/>
        <item x="450673"/>
        <item x="102345"/>
        <item x="456042"/>
        <item x="487190"/>
        <item x="223396"/>
        <item x="475065"/>
        <item x="192881"/>
        <item x="312413"/>
        <item x="260673"/>
        <item x="420519"/>
        <item x="272563"/>
        <item x="336281"/>
        <item x="217271"/>
        <item x="317442"/>
        <item x="532100"/>
        <item x="325818"/>
        <item x="431393"/>
        <item x="222957"/>
        <item x="490740"/>
        <item x="380673"/>
        <item x="532660"/>
        <item x="445644"/>
        <item x="363590"/>
        <item x="418618"/>
        <item x="180999"/>
        <item x="259926"/>
        <item x="503185"/>
        <item x="402640"/>
        <item x="118474"/>
        <item x="413575"/>
        <item x="425283"/>
        <item x="414415"/>
        <item x="14024"/>
        <item x="511901"/>
        <item x="412647"/>
        <item x="473646"/>
        <item x="277331"/>
        <item x="469367"/>
        <item x="73088"/>
        <item x="481098"/>
        <item x="195934"/>
        <item x="65291"/>
        <item x="414100"/>
        <item x="57331"/>
        <item x="185398"/>
        <item x="98709"/>
        <item x="65276"/>
        <item x="48406"/>
        <item x="48404"/>
        <item x="516616"/>
        <item x="18344"/>
        <item x="418409"/>
        <item x="526007"/>
        <item x="98722"/>
        <item x="377044"/>
        <item x="350482"/>
        <item x="232550"/>
        <item x="166619"/>
        <item x="238588"/>
        <item x="474619"/>
        <item x="235540"/>
        <item x="232548"/>
        <item x="255018"/>
        <item x="130923"/>
        <item x="533575"/>
        <item x="83188"/>
        <item x="187728"/>
        <item x="238586"/>
        <item x="321336"/>
        <item x="382075"/>
        <item x="304879"/>
        <item x="41271"/>
        <item x="265559"/>
        <item x="267543"/>
        <item x="238583"/>
        <item x="282616"/>
        <item x="428768"/>
        <item x="347965"/>
        <item x="537756"/>
        <item x="14042"/>
        <item x="14043"/>
        <item x="246006"/>
        <item x="312191"/>
        <item x="133307"/>
        <item x="41265"/>
        <item x="218712"/>
        <item x="65370"/>
        <item x="422378"/>
        <item x="5254"/>
        <item x="541814"/>
        <item x="491152"/>
        <item x="98658"/>
        <item x="48397"/>
        <item x="150601"/>
        <item x="14045"/>
        <item x="34186"/>
        <item x="249346"/>
        <item x="246855"/>
        <item x="482666"/>
        <item x="138747"/>
        <item x="329456"/>
        <item x="538384"/>
        <item x="538383"/>
        <item x="51422"/>
        <item x="295708"/>
        <item x="450197"/>
        <item x="216136"/>
        <item x="44998"/>
        <item x="7308"/>
        <item x="238500"/>
        <item x="51766"/>
        <item x="51767"/>
        <item x="180341"/>
        <item x="357129"/>
        <item x="372893"/>
        <item x="178423"/>
        <item x="450189"/>
        <item x="342330"/>
        <item x="91704"/>
        <item x="391208"/>
        <item x="327163"/>
        <item x="136186"/>
        <item x="118485"/>
        <item x="277341"/>
        <item x="23586"/>
        <item x="244745"/>
        <item x="347957"/>
        <item x="154298"/>
        <item x="188829"/>
        <item x="31361"/>
        <item x="188828"/>
        <item x="414418"/>
        <item x="528486"/>
        <item x="160827"/>
        <item x="44931"/>
        <item x="129417"/>
        <item x="23503"/>
        <item x="34298"/>
        <item x="39399"/>
        <item x="428483"/>
        <item x="534714"/>
        <item x="471939"/>
        <item x="31339"/>
        <item x="382084"/>
        <item x="65362"/>
        <item x="444224"/>
        <item x="187733"/>
        <item x="48391"/>
        <item x="181009"/>
        <item x="31343"/>
        <item x="183119"/>
        <item x="65358"/>
        <item x="416119"/>
        <item x="218708"/>
        <item x="7320"/>
        <item x="79315"/>
        <item x="396009"/>
        <item x="7323"/>
        <item x="327164"/>
        <item x="471158"/>
        <item x="211360"/>
        <item x="279108"/>
        <item x="104075"/>
        <item x="332081"/>
        <item x="169201"/>
        <item x="118493"/>
        <item x="57249"/>
        <item x="118494"/>
        <item x="160813"/>
        <item x="384672"/>
        <item x="51792"/>
        <item x="419760"/>
        <item x="275804"/>
        <item x="14068"/>
        <item x="485773"/>
        <item x="293837"/>
        <item x="289068"/>
        <item x="377046"/>
        <item x="154315"/>
        <item x="7331"/>
        <item x="211368"/>
        <item x="217243"/>
        <item x="65319"/>
        <item x="65344"/>
        <item x="476366"/>
        <item x="44940"/>
        <item x="443182"/>
        <item x="419759"/>
        <item x="130891"/>
        <item x="120156"/>
        <item x="150615"/>
        <item x="541694"/>
        <item x="14070"/>
        <item x="358669"/>
        <item x="94554"/>
        <item x="521838"/>
        <item x="27617"/>
        <item x="178428"/>
        <item x="327166"/>
        <item x="96547"/>
        <item x="96601"/>
        <item x="491846"/>
        <item x="213493"/>
        <item x="110570"/>
        <item x="271315"/>
        <item x="148812"/>
        <item x="520857"/>
        <item x="14079"/>
        <item x="73067"/>
        <item x="178441"/>
        <item x="130884"/>
        <item x="243145"/>
        <item x="404472"/>
        <item x="244723"/>
        <item x="357127"/>
        <item x="318386"/>
        <item x="183124"/>
        <item x="534652"/>
        <item x="338451"/>
        <item x="304205"/>
        <item x="236721"/>
        <item x="539800"/>
        <item x="257953"/>
        <item x="31284"/>
        <item x="487145"/>
        <item x="74819"/>
        <item x="165659"/>
        <item x="261171"/>
        <item x="153227"/>
        <item x="130879"/>
        <item x="351528"/>
        <item x="14088"/>
        <item x="178421"/>
        <item x="531700"/>
        <item x="351529"/>
        <item x="51443"/>
        <item x="209278"/>
        <item x="287978"/>
        <item x="363579"/>
        <item x="31315"/>
        <item x="272575"/>
        <item x="345391"/>
        <item x="345396"/>
        <item x="136737"/>
        <item x="39470"/>
        <item x="495003"/>
        <item x="5230"/>
        <item x="406314"/>
        <item x="102380"/>
        <item x="483957"/>
        <item x="427276"/>
        <item x="385229"/>
        <item x="98721"/>
        <item x="248559"/>
        <item x="150613"/>
        <item x="115177"/>
        <item x="160846"/>
        <item x="213486"/>
        <item x="62013"/>
        <item x="48381"/>
        <item x="232665"/>
        <item x="218704"/>
        <item x="459486"/>
        <item x="51446"/>
        <item x="85259"/>
        <item x="156367"/>
        <item x="23504"/>
        <item x="7341"/>
        <item x="206455"/>
        <item x="376561"/>
        <item x="488616"/>
        <item x="535022"/>
        <item x="110597"/>
        <item x="195945"/>
        <item x="212417"/>
        <item x="435909"/>
        <item x="486981"/>
        <item x="443174"/>
        <item x="174280"/>
        <item x="347971"/>
        <item x="399997"/>
        <item x="495545"/>
        <item x="65336"/>
        <item x="527610"/>
        <item x="505468"/>
        <item x="366852"/>
        <item x="115180"/>
        <item x="73131"/>
        <item x="94489"/>
        <item x="73136"/>
        <item x="41294"/>
        <item x="5209"/>
        <item x="319707"/>
        <item x="246861"/>
        <item x="136700"/>
        <item x="230288"/>
        <item x="151527"/>
        <item x="39432"/>
        <item x="257947"/>
        <item x="57136"/>
        <item x="384491"/>
        <item x="508228"/>
        <item x="368741"/>
        <item x="336277"/>
        <item x="51459"/>
        <item x="455030"/>
        <item x="537793"/>
        <item x="537792"/>
        <item x="477551"/>
        <item x="39423"/>
        <item x="39420"/>
        <item x="275764"/>
        <item x="86858"/>
        <item x="205092"/>
        <item x="480319"/>
        <item x="7354"/>
        <item x="110624"/>
        <item x="267551"/>
        <item x="423814"/>
        <item x="405130"/>
        <item x="14102"/>
        <item x="465554"/>
        <item x="317637"/>
        <item x="439659"/>
        <item x="186808"/>
        <item x="62018"/>
        <item x="96528"/>
        <item x="223361"/>
        <item x="382997"/>
        <item x="416484"/>
        <item x="332473"/>
        <item x="79263"/>
        <item x="369885"/>
        <item x="167692"/>
        <item x="321567"/>
        <item x="156345"/>
        <item x="295315"/>
        <item x="234864"/>
        <item x="130903"/>
        <item x="241240"/>
        <item x="57165"/>
        <item x="177696"/>
        <item x="65332"/>
        <item x="297336"/>
        <item x="341484"/>
        <item x="267556"/>
        <item x="516315"/>
        <item x="297745"/>
        <item x="41308"/>
        <item x="110647"/>
        <item x="23535"/>
        <item x="39382"/>
        <item x="195144"/>
        <item x="354189"/>
        <item x="223371"/>
        <item x="31396"/>
        <item x="378343"/>
        <item x="531129"/>
        <item x="392943"/>
        <item x="244736"/>
        <item x="156370"/>
        <item x="337497"/>
        <item x="57179"/>
        <item x="136751"/>
        <item x="209272"/>
        <item x="159222"/>
        <item x="156335"/>
        <item x="221694"/>
        <item x="23507"/>
        <item x="413247"/>
        <item x="437827"/>
        <item x="110656"/>
        <item x="535683"/>
        <item x="112062"/>
        <item x="427808"/>
        <item x="477553"/>
        <item x="505655"/>
        <item x="319724"/>
        <item x="258780"/>
        <item x="498659"/>
        <item x="296564"/>
        <item x="267530"/>
        <item x="366223"/>
        <item x="459776"/>
        <item x="182625"/>
        <item x="293840"/>
        <item x="145777"/>
        <item x="65378"/>
        <item x="159337"/>
        <item x="248542"/>
        <item x="157771"/>
        <item x="5162"/>
        <item x="186806"/>
        <item x="411174"/>
        <item x="271322"/>
        <item x="104065"/>
        <item x="460806"/>
        <item x="359303"/>
        <item x="371366"/>
        <item x="386555"/>
        <item x="229047"/>
        <item x="133851"/>
        <item x="213527"/>
        <item x="443708"/>
        <item x="57226"/>
        <item x="145751"/>
        <item x="145785"/>
        <item x="458794"/>
        <item x="260663"/>
        <item x="5159"/>
        <item x="244732"/>
        <item x="236722"/>
        <item x="5156"/>
        <item x="69144"/>
        <item x="477934"/>
        <item x="123080"/>
        <item x="488023"/>
        <item x="295284"/>
        <item x="432733"/>
        <item x="297728"/>
        <item x="437824"/>
        <item x="138721"/>
        <item x="382080"/>
        <item x="488435"/>
        <item x="232538"/>
        <item x="282632"/>
        <item x="395495"/>
        <item x="150629"/>
        <item x="39536"/>
        <item x="361016"/>
        <item x="372981"/>
        <item x="408944"/>
        <item x="157755"/>
        <item x="491358"/>
        <item x="452069"/>
        <item x="74850"/>
        <item x="39515"/>
        <item x="206479"/>
        <item x="472551"/>
        <item x="62026"/>
        <item x="23565"/>
        <item x="225160"/>
        <item x="180349"/>
        <item x="459249"/>
        <item x="491674"/>
        <item x="110534"/>
        <item x="385810"/>
        <item x="443012"/>
        <item x="213458"/>
        <item x="51824"/>
        <item x="320948"/>
        <item x="411767"/>
        <item x="538714"/>
        <item x="65356"/>
        <item x="297733"/>
        <item x="494122"/>
        <item x="342939"/>
        <item x="443409"/>
        <item x="186790"/>
        <item x="7390"/>
        <item x="300247"/>
        <item x="31441"/>
        <item x="491615"/>
        <item x="133325"/>
        <item x="522465"/>
        <item x="73186"/>
        <item x="73065"/>
        <item x="69119"/>
        <item x="326012"/>
        <item x="326013"/>
        <item x="505763"/>
        <item x="86884"/>
        <item x="94504"/>
        <item x="541854"/>
        <item x="375109"/>
        <item x="328199"/>
        <item x="349971"/>
        <item x="299975"/>
        <item x="531128"/>
        <item x="118488"/>
        <item x="57175"/>
        <item x="382640"/>
        <item x="313582"/>
        <item x="450735"/>
        <item x="402337"/>
        <item x="450736"/>
        <item x="347939"/>
        <item x="241247"/>
        <item x="450743"/>
        <item x="208318"/>
        <item x="7403"/>
        <item x="294438"/>
        <item x="456345"/>
        <item x="205468"/>
        <item x="31412"/>
        <item x="306101"/>
        <item x="490703"/>
        <item x="382637"/>
        <item x="5089"/>
        <item x="468562"/>
        <item x="31406"/>
        <item x="472280"/>
        <item x="120139"/>
        <item x="120093"/>
        <item x="188843"/>
        <item x="274093"/>
        <item x="330421"/>
        <item x="508345"/>
        <item x="382976"/>
        <item x="494123"/>
        <item x="296884"/>
        <item x="255019"/>
        <item x="327168"/>
        <item x="454470"/>
        <item x="154294"/>
        <item x="145783"/>
        <item x="447357"/>
        <item x="330407"/>
        <item x="195166"/>
        <item x="195167"/>
        <item x="301116"/>
        <item x="329836"/>
        <item x="331557"/>
        <item x="469577"/>
        <item x="186829"/>
        <item x="208329"/>
        <item x="326021"/>
        <item x="485060"/>
        <item x="417909"/>
        <item x="402630"/>
        <item x="136132"/>
        <item x="238508"/>
        <item x="129413"/>
        <item x="129414"/>
        <item x="129415"/>
        <item x="136142"/>
        <item x="473863"/>
        <item x="473821"/>
        <item x="517215"/>
        <item x="489367"/>
        <item x="487689"/>
        <item x="151575"/>
        <item x="249256"/>
        <item x="150651"/>
        <item x="69143"/>
        <item x="209269"/>
        <item x="390554"/>
        <item x="405284"/>
        <item x="480674"/>
        <item x="479667"/>
        <item x="359535"/>
        <item x="289035"/>
        <item x="86842"/>
        <item x="91658"/>
        <item x="255429"/>
        <item x="516662"/>
        <item x="197379"/>
        <item x="91712"/>
        <item x="405285"/>
        <item x="172628"/>
        <item x="7422"/>
        <item x="216128"/>
        <item x="303001"/>
        <item x="18284"/>
        <item x="287248"/>
        <item x="239751"/>
        <item x="162670"/>
        <item x="250433"/>
        <item x="126852"/>
        <item x="136196"/>
        <item x="51821"/>
        <item x="96569"/>
        <item x="234845"/>
        <item x="261696"/>
        <item x="98749"/>
        <item x="55057"/>
        <item x="55058"/>
        <item x="231806"/>
        <item x="460222"/>
        <item x="255410"/>
        <item x="234857"/>
        <item x="136087"/>
        <item x="361363"/>
        <item x="69191"/>
        <item x="200842"/>
        <item x="199704"/>
        <item x="405932"/>
        <item x="118472"/>
        <item x="133327"/>
        <item x="200849"/>
        <item x="191039"/>
        <item x="316125"/>
        <item x="245988"/>
        <item x="57167"/>
        <item x="400006"/>
        <item x="140912"/>
        <item x="332063"/>
        <item x="41280"/>
        <item x="378687"/>
        <item x="245998"/>
        <item x="326028"/>
        <item x="438628"/>
        <item x="126269"/>
        <item x="502777"/>
        <item x="174279"/>
        <item x="246011"/>
        <item x="233547"/>
        <item x="311500"/>
        <item x="329068"/>
        <item x="192876"/>
        <item x="476368"/>
        <item x="126266"/>
        <item x="126862"/>
        <item x="352358"/>
        <item x="272561"/>
        <item x="229054"/>
        <item x="311476"/>
        <item x="27699"/>
        <item x="260672"/>
        <item x="381696"/>
        <item x="260668"/>
        <item x="287270"/>
        <item x="108418"/>
        <item x="176826"/>
        <item x="375896"/>
        <item x="338981"/>
        <item x="270270"/>
        <item x="281014"/>
        <item x="375885"/>
        <item x="254417"/>
        <item x="112038"/>
        <item x="250178"/>
        <item x="283866"/>
        <item x="261168"/>
        <item x="291501"/>
        <item x="200825"/>
        <item x="62040"/>
        <item x="145104"/>
        <item x="412666"/>
        <item x="18366"/>
        <item x="62041"/>
        <item x="18322"/>
        <item x="186803"/>
        <item x="348854"/>
        <item x="145105"/>
        <item x="226940"/>
        <item x="96552"/>
        <item x="5071"/>
        <item x="39433"/>
        <item x="5085"/>
        <item x="330419"/>
        <item x="145099"/>
        <item x="203916"/>
        <item x="83191"/>
        <item x="467560"/>
        <item x="102441"/>
        <item x="372061"/>
        <item x="268212"/>
        <item x="197399"/>
        <item x="123095"/>
        <item x="185403"/>
        <item x="371164"/>
        <item x="31323"/>
        <item x="85241"/>
        <item x="242725"/>
        <item x="372064"/>
        <item x="213523"/>
        <item x="487442"/>
        <item x="308161"/>
        <item x="69038"/>
        <item x="201762"/>
        <item x="268752"/>
        <item x="448244"/>
        <item x="81075"/>
        <item x="85338"/>
        <item x="85327"/>
        <item x="108358"/>
        <item x="188821"/>
        <item x="5108"/>
        <item x="120131"/>
        <item x="288326"/>
        <item x="386195"/>
        <item x="486991"/>
        <item x="497519"/>
        <item x="490704"/>
        <item x="5121"/>
        <item x="212409"/>
        <item x="344674"/>
        <item x="295706"/>
        <item x="192129"/>
        <item x="110549"/>
        <item x="212408"/>
        <item x="231639"/>
        <item x="102439"/>
        <item x="44943"/>
        <item x="376570"/>
        <item x="220731"/>
        <item x="174278"/>
        <item x="112031"/>
        <item x="332485"/>
        <item x="191071"/>
        <item x="99956"/>
        <item x="112028"/>
        <item x="421728"/>
        <item x="57145"/>
        <item x="5140"/>
        <item x="18353"/>
        <item x="162603"/>
        <item x="159217"/>
        <item x="378684"/>
        <item x="408606"/>
        <item x="219655"/>
        <item x="413220"/>
        <item x="529158"/>
        <item x="234822"/>
        <item x="34342"/>
        <item x="208324"/>
        <item x="435114"/>
        <item x="208321"/>
        <item x="358584"/>
        <item x="188807"/>
        <item x="339706"/>
        <item x="317445"/>
        <item x="229041"/>
        <item x="295306"/>
        <item x="275278"/>
        <item x="85330"/>
        <item x="419226"/>
        <item x="159227"/>
        <item x="169208"/>
        <item x="23548"/>
        <item x="380472"/>
        <item x="201750"/>
        <item x="343656"/>
        <item x="479952"/>
        <item x="69164"/>
        <item x="344667"/>
        <item x="436577"/>
        <item x="94546"/>
        <item x="524590"/>
        <item x="379896"/>
        <item x="123099"/>
        <item x="264487"/>
        <item x="398604"/>
        <item x="205120"/>
        <item x="480320"/>
        <item x="41277"/>
        <item x="232555"/>
        <item x="479854"/>
        <item x="333269"/>
        <item x="27607"/>
        <item x="411421"/>
        <item x="436575"/>
        <item x="239441"/>
        <item x="526003"/>
        <item x="264460"/>
        <item x="216123"/>
        <item x="316758"/>
        <item x="176830"/>
        <item x="142890"/>
        <item x="184875"/>
        <item x="394282"/>
        <item x="27653"/>
        <item x="186824"/>
        <item x="199676"/>
        <item x="280612"/>
        <item x="83253"/>
        <item x="200853"/>
        <item x="174261"/>
        <item x="102373"/>
        <item x="448813"/>
        <item x="83244"/>
        <item x="469861"/>
        <item x="62048"/>
        <item x="408595"/>
        <item x="453132"/>
        <item x="291494"/>
        <item x="313182"/>
        <item x="83242"/>
        <item x="59810"/>
        <item x="337809"/>
        <item x="314525"/>
        <item x="401648"/>
        <item x="415195"/>
        <item x="213514"/>
        <item x="153235"/>
        <item x="371176"/>
        <item x="267702"/>
        <item x="57116"/>
        <item x="147840"/>
        <item x="62049"/>
        <item x="136187"/>
        <item x="267533"/>
        <item x="171812"/>
        <item x="291493"/>
        <item x="171813"/>
        <item x="171814"/>
        <item x="333495"/>
        <item x="356054"/>
        <item x="69086"/>
        <item x="163311"/>
        <item x="14180"/>
        <item x="216122"/>
        <item x="310452"/>
        <item x="314560"/>
        <item x="377358"/>
        <item x="362701"/>
        <item x="234866"/>
        <item x="463498"/>
        <item x="234867"/>
        <item x="18486"/>
        <item x="191034"/>
        <item x="248517"/>
        <item x="115125"/>
        <item x="208331"/>
        <item x="91672"/>
        <item x="319711"/>
        <item x="154279"/>
        <item x="108384"/>
        <item x="191029"/>
        <item x="335237"/>
        <item x="362697"/>
        <item x="258778"/>
        <item x="326699"/>
        <item x="191022"/>
        <item x="335239"/>
        <item x="470618"/>
        <item x="372153"/>
        <item x="5224"/>
        <item x="305542"/>
        <item x="226992"/>
        <item x="176832"/>
        <item x="437222"/>
        <item x="18329"/>
        <item x="91680"/>
        <item x="250209"/>
        <item x="342329"/>
        <item x="162601"/>
        <item x="136745"/>
        <item x="27627"/>
        <item x="478889"/>
        <item x="316089"/>
        <item x="395494"/>
        <item x="269462"/>
        <item x="306094"/>
        <item x="34302"/>
        <item x="203939"/>
        <item x="195923"/>
        <item x="34278"/>
        <item x="14169"/>
        <item x="272853"/>
        <item x="136755"/>
        <item x="306092"/>
        <item x="458111"/>
        <item x="343004"/>
        <item x="272845"/>
        <item x="319850"/>
        <item x="174277"/>
        <item x="159348"/>
        <item x="331546"/>
        <item x="531191"/>
        <item x="535824"/>
        <item x="39503"/>
        <item x="261180"/>
        <item x="205097"/>
        <item x="239459"/>
        <item x="203944"/>
        <item x="408200"/>
        <item x="373683"/>
        <item x="309407"/>
        <item x="249335"/>
        <item x="162634"/>
        <item x="69048"/>
        <item x="81099"/>
        <item x="268214"/>
        <item x="102344"/>
        <item x="106494"/>
        <item x="83217"/>
        <item x="172612"/>
        <item x="96556"/>
        <item x="286624"/>
        <item x="123104"/>
        <item x="172611"/>
        <item x="311504"/>
        <item x="432127"/>
        <item x="220721"/>
        <item x="147845"/>
        <item x="380486"/>
        <item x="408602"/>
        <item x="5245"/>
        <item x="492226"/>
        <item x="27674"/>
        <item x="185390"/>
        <item x="96591"/>
        <item x="62058"/>
        <item x="27688"/>
        <item x="473195"/>
        <item x="81105"/>
        <item x="240646"/>
        <item x="27691"/>
        <item x="151567"/>
        <item x="314683"/>
        <item x="517992"/>
        <item x="456348"/>
        <item x="508225"/>
        <item x="507735"/>
        <item x="254412"/>
        <item x="533822"/>
        <item x="14146"/>
        <item x="18385"/>
        <item x="59766"/>
        <item x="59765"/>
        <item x="271328"/>
        <item x="344669"/>
        <item x="344673"/>
        <item x="481101"/>
        <item x="264455"/>
        <item x="220703"/>
        <item x="497044"/>
        <item x="31355"/>
        <item x="243137"/>
        <item x="372154"/>
        <item x="447353"/>
        <item x="298443"/>
        <item x="274311"/>
        <item x="169880"/>
        <item x="202580"/>
        <item x="115115"/>
        <item x="115107"/>
        <item x="197385"/>
        <item x="159180"/>
        <item x="408587"/>
        <item x="314548"/>
        <item x="115154"/>
        <item x="411159"/>
        <item x="339708"/>
        <item x="411169"/>
        <item x="123108"/>
        <item x="318715"/>
        <item x="271327"/>
        <item x="264486"/>
        <item x="455834"/>
        <item x="106482"/>
        <item x="41304"/>
        <item x="153238"/>
        <item x="420509"/>
        <item x="34335"/>
        <item x="74889"/>
        <item x="142891"/>
        <item x="404468"/>
        <item x="123010"/>
        <item x="246864"/>
        <item x="18298"/>
        <item x="306410"/>
        <item x="184884"/>
        <item x="337807"/>
        <item x="34358"/>
        <item x="153199"/>
        <item x="7278"/>
        <item x="333281"/>
        <item x="302038"/>
        <item x="264958"/>
        <item x="429659"/>
        <item x="180362"/>
        <item x="460029"/>
        <item x="296883"/>
        <item x="319713"/>
        <item x="130922"/>
        <item x="55059"/>
        <item x="257486"/>
        <item x="203950"/>
        <item x="509358"/>
        <item x="199678"/>
        <item x="162619"/>
        <item x="317436"/>
        <item x="402332"/>
        <item x="133852"/>
        <item x="496634"/>
        <item x="420496"/>
        <item x="200813"/>
        <item x="366222"/>
        <item x="504599"/>
        <item x="443414"/>
        <item x="498267"/>
        <item x="39528"/>
        <item x="485531"/>
        <item x="98744"/>
        <item x="421738"/>
        <item x="221696"/>
        <item x="175100"/>
        <item x="69082"/>
        <item x="368007"/>
        <item x="242724"/>
        <item x="249252"/>
        <item x="44922"/>
        <item x="466951"/>
        <item x="185377"/>
        <item x="174292"/>
        <item x="442624"/>
        <item x="322119"/>
        <item x="5263"/>
        <item x="208357"/>
        <item x="219652"/>
        <item x="254411"/>
        <item x="421480"/>
        <item x="513235"/>
        <item x="524027"/>
        <item x="429878"/>
        <item x="492789"/>
        <item x="34248"/>
        <item x="295704"/>
        <item x="443417"/>
        <item x="305536"/>
        <item x="463745"/>
        <item x="69181"/>
        <item x="240660"/>
        <item x="34224"/>
        <item x="27586"/>
        <item x="247836"/>
        <item x="420048"/>
        <item x="409090"/>
        <item x="351165"/>
        <item x="405661"/>
        <item x="151538"/>
        <item x="151539"/>
        <item x="59807"/>
        <item x="480484"/>
        <item x="91736"/>
        <item x="192118"/>
        <item x="492530"/>
        <item x="130919"/>
        <item x="399162"/>
        <item x="313189"/>
        <item x="413653"/>
        <item x="392594"/>
        <item x="372896"/>
        <item x="384628"/>
        <item x="199691"/>
        <item x="307100"/>
        <item x="34363"/>
        <item x="27606"/>
        <item x="295703"/>
        <item x="426009"/>
        <item x="502505"/>
        <item x="311503"/>
        <item x="480410"/>
        <item x="133853"/>
        <item x="81102"/>
        <item x="197358"/>
        <item x="357289"/>
        <item x="5233"/>
        <item x="396191"/>
        <item x="376681"/>
        <item x="435536"/>
        <item x="159218"/>
        <item x="7456"/>
        <item x="378680"/>
        <item x="346287"/>
        <item x="467411"/>
        <item x="41273"/>
        <item x="495910"/>
        <item x="495909"/>
        <item x="384489"/>
        <item x="515198"/>
        <item x="449279"/>
        <item x="110631"/>
        <item x="455037"/>
        <item x="482815"/>
        <item x="455046"/>
        <item x="473045"/>
        <item x="195974"/>
        <item x="259925"/>
        <item x="243135"/>
        <item x="480412"/>
        <item x="360625"/>
        <item x="527591"/>
        <item x="517166"/>
        <item x="347935"/>
        <item x="515999"/>
        <item x="325815"/>
        <item x="430232"/>
        <item x="475860"/>
        <item x="251463"/>
        <item x="220764"/>
        <item x="508108"/>
        <item x="247859"/>
        <item x="31353"/>
        <item x="267546"/>
        <item x="499594"/>
        <item x="509132"/>
        <item x="517391"/>
        <item x="295298"/>
        <item x="432134"/>
        <item x="284275"/>
        <item x="39497"/>
        <item x="496791"/>
        <item x="178456"/>
        <item x="453483"/>
        <item x="31444"/>
        <item x="480029"/>
        <item x="480034"/>
        <item x="416107"/>
        <item x="296556"/>
        <item x="352816"/>
        <item x="461861"/>
        <item x="325090"/>
        <item x="505469"/>
        <item x="491840"/>
        <item x="455161"/>
        <item x="178409"/>
        <item x="487691"/>
        <item x="86879"/>
        <item x="447786"/>
        <item x="428074"/>
        <item x="290055"/>
        <item x="252898"/>
        <item x="450997"/>
        <item x="255013"/>
        <item x="450681"/>
        <item x="290466"/>
        <item x="463493"/>
        <item x="358680"/>
        <item x="539981"/>
        <item x="386546"/>
        <item x="133854"/>
        <item x="529157"/>
        <item x="271316"/>
        <item x="391842"/>
        <item x="412667"/>
        <item x="446045"/>
        <item x="167676"/>
        <item x="349600"/>
        <item x="34185"/>
        <item x="481942"/>
        <item x="443712"/>
        <item x="239440"/>
        <item x="110591"/>
        <item x="326045"/>
        <item x="350474"/>
        <item x="361360"/>
        <item x="424193"/>
        <item x="430156"/>
        <item x="339400"/>
        <item x="391223"/>
        <item x="239762"/>
        <item x="523783"/>
        <item x="428778"/>
        <item x="205112"/>
        <item x="458800"/>
        <item x="102379"/>
        <item x="238497"/>
        <item x="267558"/>
        <item x="185395"/>
        <item x="508933"/>
        <item x="277499"/>
        <item x="223030"/>
        <item x="337823"/>
        <item x="449353"/>
        <item x="106519"/>
        <item x="277501"/>
        <item x="420495"/>
        <item x="191027"/>
        <item x="195928"/>
        <item x="495157"/>
        <item x="533368"/>
        <item x="542411"/>
        <item x="482888"/>
        <item x="230319"/>
        <item x="336284"/>
        <item x="171795"/>
        <item x="403485"/>
        <item x="474614"/>
        <item x="358676"/>
        <item x="249328"/>
        <item x="98743"/>
        <item x="117293"/>
        <item x="521878"/>
        <item x="539101"/>
        <item x="354179"/>
        <item x="223364"/>
        <item x="423529"/>
        <item x="329454"/>
        <item x="475859"/>
        <item x="130856"/>
        <item x="435919"/>
        <item x="314534"/>
        <item x="110572"/>
        <item x="344379"/>
        <item x="399161"/>
        <item x="332079"/>
        <item x="153252"/>
        <item x="73114"/>
        <item x="313593"/>
        <item x="267559"/>
        <item x="406864"/>
        <item x="14080"/>
        <item x="238503"/>
        <item x="86906"/>
        <item x="536549"/>
        <item x="357298"/>
        <item x="419049"/>
        <item x="496795"/>
        <item x="412650"/>
        <item x="65395"/>
        <item x="438279"/>
        <item x="256217"/>
        <item x="361011"/>
        <item x="51782"/>
        <item x="108429"/>
        <item x="503649"/>
        <item x="289051"/>
        <item x="480670"/>
        <item x="434462"/>
        <item x="100040"/>
        <item x="69045"/>
        <item x="289050"/>
        <item x="39530"/>
        <item x="48345"/>
        <item x="138732"/>
        <item x="222995"/>
        <item x="238612"/>
        <item x="235553"/>
        <item x="299991"/>
        <item x="306084"/>
        <item x="255008"/>
        <item x="343222"/>
        <item x="136721"/>
        <item x="265558"/>
        <item x="531188"/>
        <item x="169223"/>
        <item x="312176"/>
        <item x="145754"/>
        <item x="419046"/>
        <item x="275780"/>
        <item x="281004"/>
        <item x="327172"/>
        <item x="522464"/>
        <item x="7411"/>
        <item x="187750"/>
        <item x="470534"/>
        <item x="478245"/>
        <item x="221699"/>
        <item x="14067"/>
        <item x="51787"/>
        <item x="166579"/>
        <item x="312177"/>
        <item x="352817"/>
        <item x="522358"/>
        <item x="44971"/>
        <item x="48355"/>
        <item x="130925"/>
        <item x="65371"/>
        <item x="433765"/>
        <item x="291658"/>
        <item x="354184"/>
        <item x="532927"/>
        <item x="457889"/>
        <item x="167709"/>
        <item x="187738"/>
        <item x="482887"/>
        <item x="472332"/>
        <item x="261169"/>
        <item x="197799"/>
        <item x="197797"/>
        <item x="14065"/>
        <item x="504600"/>
        <item x="205455"/>
        <item x="397649"/>
        <item x="48357"/>
        <item x="236720"/>
        <item x="183111"/>
        <item x="138762"/>
        <item x="489863"/>
        <item x="277502"/>
        <item x="14060"/>
        <item x="79313"/>
        <item x="153212"/>
        <item x="393462"/>
        <item x="357114"/>
        <item x="45017"/>
        <item x="183097"/>
        <item x="327173"/>
        <item x="98678"/>
        <item x="216113"/>
        <item x="138750"/>
        <item x="212385"/>
        <item x="57139"/>
        <item x="205489"/>
        <item x="212801"/>
        <item x="122403"/>
        <item x="336274"/>
        <item x="91652"/>
        <item x="14057"/>
        <item x="491848"/>
        <item x="73069"/>
        <item x="208358"/>
        <item x="259914"/>
        <item x="485775"/>
        <item x="133855"/>
        <item x="133856"/>
        <item x="79312"/>
        <item x="112081"/>
        <item x="51790"/>
        <item x="239760"/>
        <item x="238597"/>
        <item x="275762"/>
        <item x="154305"/>
        <item x="169922"/>
        <item x="485437"/>
        <item x="347975"/>
        <item x="73108"/>
        <item x="503271"/>
        <item x="41301"/>
        <item x="272579"/>
        <item x="396012"/>
        <item x="238603"/>
        <item x="542441"/>
        <item x="74866"/>
        <item x="5134"/>
        <item x="65310"/>
        <item x="250187"/>
        <item x="428063"/>
        <item x="31424"/>
        <item x="169219"/>
        <item x="402927"/>
        <item x="450196"/>
        <item x="290056"/>
        <item x="472279"/>
        <item x="304217"/>
        <item x="304869"/>
        <item x="130902"/>
        <item x="213524"/>
        <item x="188806"/>
        <item x="325801"/>
        <item x="126874"/>
        <item x="120103"/>
        <item x="473039"/>
        <item x="390651"/>
        <item x="218695"/>
        <item x="259924"/>
        <item x="140925"/>
        <item x="162604"/>
        <item x="519597"/>
        <item x="210256"/>
        <item x="48386"/>
        <item x="279859"/>
        <item x="250180"/>
        <item x="353545"/>
        <item x="221733"/>
        <item x="150649"/>
        <item x="348475"/>
        <item x="294477"/>
        <item x="14035"/>
        <item x="166600"/>
        <item x="86847"/>
        <item x="218698"/>
        <item x="260660"/>
        <item x="420207"/>
        <item x="86876"/>
        <item x="41312"/>
        <item x="133359"/>
        <item x="417912"/>
        <item x="165642"/>
        <item x="449348"/>
        <item x="211374"/>
        <item x="110576"/>
        <item x="352301"/>
        <item x="150639"/>
        <item x="484152"/>
        <item x="18383"/>
        <item x="100035"/>
        <item x="7318"/>
        <item x="303486"/>
        <item x="488378"/>
        <item x="110688"/>
        <item x="211378"/>
        <item x="540745"/>
        <item x="150606"/>
        <item x="510354"/>
        <item x="531704"/>
        <item x="354591"/>
        <item x="360633"/>
        <item x="59767"/>
        <item x="14022"/>
        <item x="130841"/>
        <item x="218700"/>
        <item x="332479"/>
        <item x="358685"/>
        <item x="5038"/>
        <item x="216111"/>
        <item x="402931"/>
        <item x="250182"/>
        <item x="415138"/>
        <item x="39393"/>
        <item x="372175"/>
        <item x="175108"/>
        <item x="316122"/>
        <item x="426314"/>
        <item x="446909"/>
        <item x="122943"/>
        <item x="133858"/>
        <item x="59763"/>
        <item x="244738"/>
        <item x="365558"/>
        <item x="428767"/>
        <item x="205116"/>
        <item x="74871"/>
        <item x="304881"/>
        <item x="205117"/>
        <item x="85293"/>
        <item x="505651"/>
        <item x="96519"/>
        <item x="96563"/>
        <item x="138743"/>
        <item x="405671"/>
        <item x="448929"/>
        <item x="317651"/>
        <item x="248544"/>
        <item x="446307"/>
        <item x="374436"/>
        <item x="534488"/>
        <item x="98631"/>
        <item x="459947"/>
        <item x="232524"/>
        <item x="178415"/>
        <item x="303490"/>
        <item x="133859"/>
        <item x="497804"/>
        <item x="309235"/>
        <item x="377042"/>
        <item x="491269"/>
        <item x="476715"/>
        <item x="484154"/>
        <item x="246854"/>
        <item x="244717"/>
        <item x="522357"/>
        <item x="199670"/>
        <item x="274316"/>
        <item x="120099"/>
        <item x="74833"/>
        <item x="31419"/>
        <item x="57186"/>
        <item x="428525"/>
        <item x="104002"/>
        <item x="117340"/>
        <item x="51429"/>
        <item x="99980"/>
        <item x="232520"/>
        <item x="412214"/>
        <item x="48320"/>
        <item x="225158"/>
        <item x="350481"/>
        <item x="345398"/>
        <item x="236741"/>
        <item x="378337"/>
        <item x="459487"/>
        <item x="73064"/>
        <item x="86838"/>
        <item x="246860"/>
        <item x="221721"/>
        <item x="448808"/>
        <item x="542389"/>
        <item x="437671"/>
        <item x="347943"/>
        <item x="79255"/>
        <item x="503269"/>
        <item x="445645"/>
        <item x="94485"/>
        <item x="110578"/>
        <item x="31300"/>
        <item x="236737"/>
        <item x="209283"/>
        <item x="65302"/>
        <item x="381032"/>
        <item x="477483"/>
        <item x="145794"/>
        <item x="156322"/>
        <item x="216170"/>
        <item x="232521"/>
        <item x="57333"/>
        <item x="100041"/>
        <item x="100019"/>
        <item x="169187"/>
        <item x="120145"/>
        <item x="222991"/>
        <item x="209260"/>
        <item x="388308"/>
        <item x="165681"/>
        <item x="62002"/>
        <item x="505656"/>
        <item x="65350"/>
        <item x="468192"/>
        <item x="413576"/>
        <item x="229049"/>
        <item x="117304"/>
        <item x="235552"/>
        <item x="44898"/>
        <item x="232539"/>
        <item x="295319"/>
        <item x="51482"/>
        <item x="126850"/>
        <item x="369887"/>
        <item x="513892"/>
        <item x="178450"/>
        <item x="312167"/>
        <item x="359538"/>
        <item x="423584"/>
        <item x="523445"/>
        <item x="176493"/>
        <item x="300251"/>
        <item x="326036"/>
        <item x="414104"/>
        <item x="57220"/>
        <item x="391217"/>
        <item x="346276"/>
        <item x="175125"/>
        <item x="39378"/>
        <item x="498288"/>
        <item x="98698"/>
        <item x="406862"/>
        <item x="115119"/>
        <item x="332069"/>
        <item x="405125"/>
        <item x="40237"/>
        <item x="30985"/>
        <item x="62325"/>
        <item x="469123"/>
        <item x="397917"/>
        <item x="155271"/>
        <item x="294547"/>
        <item x="187180"/>
        <item x="280057"/>
        <item x="338626"/>
        <item x="166698"/>
        <item x="224000"/>
        <item x="141393"/>
        <item x="177084"/>
        <item x="52273"/>
        <item x="384400"/>
        <item x="205056"/>
        <item x="427913"/>
        <item x="291733"/>
        <item x="392882"/>
        <item x="98006"/>
        <item x="487802"/>
        <item x="177071"/>
        <item x="130452"/>
        <item x="31827"/>
        <item x="395"/>
        <item x="379586"/>
        <item x="379578"/>
        <item x="35792"/>
        <item x="147922"/>
        <item x="268997"/>
        <item x="410667"/>
        <item x="198760"/>
        <item x="217046"/>
        <item x="428132"/>
        <item x="54004"/>
        <item x="471"/>
        <item x="62309"/>
        <item x="106982"/>
        <item x="411688"/>
        <item x="295168"/>
        <item x="114604"/>
        <item x="205378"/>
        <item x="480574"/>
        <item x="134048"/>
        <item x="45513"/>
        <item x="139530"/>
        <item x="104623"/>
        <item x="275874"/>
        <item x="56858"/>
        <item x="474628"/>
        <item x="245354"/>
        <item x="65249"/>
        <item x="104628"/>
        <item x="56827"/>
        <item x="100098"/>
        <item x="167530"/>
        <item x="537764"/>
        <item x="314480"/>
        <item x="513880"/>
        <item x="327074"/>
        <item x="487125"/>
        <item x="62289"/>
        <item x="423667"/>
        <item x="193408"/>
        <item x="40112"/>
        <item x="363070"/>
        <item x="123247"/>
        <item x="502391"/>
        <item x="122082"/>
        <item x="135864"/>
        <item x="385713"/>
        <item x="299966"/>
        <item x="109876"/>
        <item x="472721"/>
        <item x="164107"/>
        <item x="501820"/>
        <item x="156631"/>
        <item x="40163"/>
        <item x="52284"/>
        <item x="397977"/>
        <item x="450871"/>
        <item x="80765"/>
        <item x="207"/>
        <item x="281458"/>
        <item x="511821"/>
        <item x="81967"/>
        <item x="123253"/>
        <item x="512691"/>
        <item x="225274"/>
        <item x="106981"/>
        <item x="154945"/>
        <item x="377937"/>
        <item x="379585"/>
        <item x="165740"/>
        <item x="76303"/>
        <item x="531587"/>
        <item x="65241"/>
        <item x="295196"/>
        <item x="73431"/>
        <item x="411671"/>
        <item x="13690"/>
        <item x="98003"/>
        <item x="151393"/>
        <item x="116905"/>
        <item x="98002"/>
        <item x="406927"/>
        <item x="373330"/>
        <item x="198732"/>
        <item x="388817"/>
        <item x="455731"/>
        <item x="31811"/>
        <item x="225268"/>
        <item x="56754"/>
        <item x="537594"/>
        <item x="293678"/>
        <item x="59924"/>
        <item x="491658"/>
        <item x="251784"/>
        <item x="94070"/>
        <item x="76323"/>
        <item x="129259"/>
        <item x="266471"/>
        <item x="149337"/>
        <item x="536046"/>
        <item x="420722"/>
        <item x="76327"/>
        <item x="454361"/>
        <item x="426959"/>
        <item x="407590"/>
        <item x="164097"/>
        <item x="157299"/>
        <item x="114586"/>
        <item x="133124"/>
        <item x="179943"/>
        <item x="116877"/>
        <item x="350443"/>
        <item x="350444"/>
        <item x="327079"/>
        <item x="204003"/>
        <item x="6509"/>
        <item x="430837"/>
        <item x="109916"/>
        <item x="104609"/>
        <item x="513950"/>
        <item x="491835"/>
        <item x="149368"/>
        <item x="259236"/>
        <item x="313075"/>
        <item x="345219"/>
        <item x="23603"/>
        <item x="306963"/>
        <item x="333809"/>
        <item x="62193"/>
        <item x="125864"/>
        <item x="378948"/>
        <item x="442176"/>
        <item x="87063"/>
        <item x="379079"/>
        <item x="413430"/>
        <item x="52228"/>
        <item x="52227"/>
        <item x="300196"/>
        <item x="217029"/>
        <item x="373328"/>
        <item x="76362"/>
        <item x="109930"/>
        <item x="56926"/>
        <item x="472238"/>
        <item x="100124"/>
        <item x="116899"/>
        <item x="198752"/>
        <item x="76375"/>
        <item x="31799"/>
        <item x="498015"/>
        <item x="209"/>
        <item x="320356"/>
        <item x="331804"/>
        <item x="116883"/>
        <item x="116881"/>
        <item x="364242"/>
        <item x="538689"/>
        <item x="400722"/>
        <item x="62201"/>
        <item x="40204"/>
        <item x="187168"/>
        <item x="501603"/>
        <item x="522797"/>
        <item x="522790"/>
        <item x="374090"/>
        <item x="56929"/>
        <item x="521169"/>
        <item x="382197"/>
        <item x="133096"/>
        <item x="157285"/>
        <item x="514518"/>
        <item x="521432"/>
        <item x="476843"/>
        <item x="499069"/>
        <item x="375118"/>
        <item x="159693"/>
        <item x="426659"/>
        <item x="466489"/>
        <item x="208858"/>
        <item x="180816"/>
        <item x="261841"/>
        <item x="535597"/>
        <item x="335785"/>
        <item x="87069"/>
        <item x="516627"/>
        <item x="375414"/>
        <item x="405717"/>
        <item x="494565"/>
        <item x="43108"/>
        <item x="436458"/>
        <item x="239526"/>
        <item x="287460"/>
        <item x="471872"/>
        <item x="162278"/>
        <item x="109627"/>
        <item x="420541"/>
        <item x="170269"/>
        <item x="316276"/>
        <item x="197485"/>
        <item x="219884"/>
        <item x="59962"/>
        <item x="207572"/>
        <item x="201868"/>
        <item x="376333"/>
        <item x="421384"/>
        <item x="62234"/>
        <item x="421779"/>
        <item x="43147"/>
        <item x="190045"/>
        <item x="200765"/>
        <item x="56704"/>
        <item x="35685"/>
        <item x="52349"/>
        <item x="119090"/>
        <item x="207574"/>
        <item x="282427"/>
        <item x="229360"/>
        <item x="174435"/>
        <item x="315698"/>
        <item x="56709"/>
        <item x="59963"/>
        <item x="159153"/>
        <item x="316999"/>
        <item x="249381"/>
        <item x="361711"/>
        <item x="332186"/>
        <item x="65226"/>
        <item x="379903"/>
        <item x="491251"/>
        <item x="199381"/>
        <item x="328915"/>
        <item x="280827"/>
        <item x="174414"/>
        <item x="96686"/>
        <item x="96687"/>
        <item x="234349"/>
        <item x="54083"/>
        <item x="56715"/>
        <item x="524515"/>
        <item x="395600"/>
        <item x="311270"/>
        <item x="443160"/>
        <item x="509069"/>
        <item x="348002"/>
        <item x="272590"/>
        <item x="104635"/>
        <item x="234137"/>
        <item x="135849"/>
        <item x="541460"/>
        <item x="28496"/>
        <item x="508220"/>
        <item x="281476"/>
        <item x="261228"/>
        <item x="375930"/>
        <item x="104632"/>
        <item x="270455"/>
        <item x="298290"/>
        <item x="187175"/>
        <item x="381739"/>
        <item x="144868"/>
        <item x="410537"/>
        <item x="62247"/>
        <item x="185266"/>
        <item x="212"/>
        <item x="94081"/>
        <item x="28491"/>
        <item x="390126"/>
        <item x="109650"/>
        <item x="144865"/>
        <item x="96690"/>
        <item x="81966"/>
        <item x="54080"/>
        <item x="96691"/>
        <item x="69499"/>
        <item x="102110"/>
        <item x="288264"/>
        <item x="96692"/>
        <item x="496295"/>
        <item x="463189"/>
        <item x="378946"/>
        <item x="185273"/>
        <item x="290609"/>
        <item x="13714"/>
        <item x="268973"/>
        <item x="143958"/>
        <item x="298285"/>
        <item x="197503"/>
        <item x="28481"/>
        <item x="542180"/>
        <item x="389486"/>
        <item x="328560"/>
        <item x="372385"/>
        <item x="120405"/>
        <item x="54072"/>
        <item x="386442"/>
        <item x="220393"/>
        <item x="213452"/>
        <item x="212184"/>
        <item x="411231"/>
        <item x="113121"/>
        <item x="146076"/>
        <item x="212198"/>
        <item x="343872"/>
        <item x="200713"/>
        <item x="134090"/>
        <item x="212199"/>
        <item x="73390"/>
        <item x="80722"/>
        <item x="109582"/>
        <item x="93072"/>
        <item x="113163"/>
        <item x="239267"/>
        <item x="249953"/>
        <item x="344698"/>
        <item x="140769"/>
        <item x="40151"/>
        <item x="62267"/>
        <item x="94084"/>
        <item x="86317"/>
        <item x="125847"/>
        <item x="478251"/>
        <item x="35638"/>
        <item x="253896"/>
        <item x="268168"/>
        <item x="358108"/>
        <item x="411522"/>
        <item x="190073"/>
        <item x="86328"/>
        <item x="102016"/>
        <item x="190032"/>
        <item x="176977"/>
        <item x="43156"/>
        <item x="379904"/>
        <item x="18148"/>
        <item x="176978"/>
        <item x="363445"/>
        <item x="229375"/>
        <item x="298270"/>
        <item x="264365"/>
        <item x="220398"/>
        <item x="222325"/>
        <item x="275092"/>
        <item x="502625"/>
        <item x="159170"/>
        <item x="134076"/>
        <item x="81949"/>
        <item x="285708"/>
        <item x="186087"/>
        <item x="203984"/>
        <item x="339613"/>
        <item x="62277"/>
        <item x="481688"/>
        <item x="28464"/>
        <item x="86343"/>
        <item x="151440"/>
        <item x="504166"/>
        <item x="480328"/>
        <item x="505752"/>
        <item x="435247"/>
        <item x="436557"/>
        <item x="102049"/>
        <item x="215888"/>
        <item x="106999"/>
        <item x="225241"/>
        <item x="122062"/>
        <item x="44515"/>
        <item x="102095"/>
        <item x="44513"/>
        <item x="205088"/>
        <item x="137269"/>
        <item x="123242"/>
        <item x="86344"/>
        <item x="62285"/>
        <item x="193191"/>
        <item x="187879"/>
        <item x="384683"/>
        <item x="408409"/>
        <item x="176980"/>
        <item x="242879"/>
        <item x="438299"/>
        <item x="56743"/>
        <item x="159157"/>
        <item x="176981"/>
        <item x="469617"/>
        <item x="113137"/>
        <item x="322966"/>
        <item x="18156"/>
        <item x="287459"/>
        <item x="411670"/>
        <item x="236847"/>
        <item x="143963"/>
        <item x="43096"/>
        <item x="478637"/>
        <item x="340898"/>
        <item x="508983"/>
        <item x="273790"/>
        <item x="508984"/>
        <item x="443758"/>
        <item x="28456"/>
        <item x="35652"/>
        <item x="333193"/>
        <item x="159721"/>
        <item x="349001"/>
        <item x="220402"/>
        <item x="285713"/>
        <item x="518970"/>
        <item x="18164"/>
        <item x="203958"/>
        <item x="406926"/>
        <item x="290600"/>
        <item x="104659"/>
        <item x="97994"/>
        <item x="31776"/>
        <item x="135841"/>
        <item x="217584"/>
        <item x="201852"/>
        <item x="419264"/>
        <item x="164093"/>
        <item x="485378"/>
        <item x="316326"/>
        <item x="320351"/>
        <item x="319138"/>
        <item x="490624"/>
        <item x="35656"/>
        <item x="199348"/>
        <item x="288275"/>
        <item x="171148"/>
        <item x="171149"/>
        <item x="154942"/>
        <item x="28449"/>
        <item x="125836"/>
        <item x="292601"/>
        <item x="201851"/>
        <item x="59872"/>
        <item x="351919"/>
        <item x="273168"/>
        <item x="410681"/>
        <item x="135894"/>
        <item x="340909"/>
        <item x="152656"/>
        <item x="122047"/>
        <item x="122111"/>
        <item x="345643"/>
        <item x="216"/>
        <item x="227279"/>
        <item x="54031"/>
        <item x="389471"/>
        <item x="62324"/>
        <item x="123236"/>
        <item x="311267"/>
        <item x="114565"/>
        <item x="349026"/>
        <item x="294575"/>
        <item x="76388"/>
        <item x="81919"/>
        <item x="298145"/>
        <item x="18171"/>
        <item x="102062"/>
        <item x="248018"/>
        <item x="261236"/>
        <item x="86392"/>
        <item x="516217"/>
        <item x="459147"/>
        <item x="404589"/>
        <item x="314514"/>
        <item x="449033"/>
        <item x="458227"/>
        <item x="28444"/>
        <item x="512480"/>
        <item x="28442"/>
        <item x="123231"/>
        <item x="423581"/>
        <item x="18173"/>
        <item x="227256"/>
        <item x="69603"/>
        <item x="6586"/>
        <item x="243285"/>
        <item x="76356"/>
        <item x="450598"/>
        <item x="18175"/>
        <item x="207334"/>
        <item x="214141"/>
        <item x="162312"/>
        <item x="307979"/>
        <item x="371866"/>
        <item x="86409"/>
        <item x="356019"/>
        <item x="102050"/>
        <item x="249354"/>
        <item x="259245"/>
        <item x="191103"/>
        <item x="227285"/>
        <item x="217"/>
        <item x="193407"/>
        <item x="285702"/>
        <item x="247681"/>
        <item x="28433"/>
        <item x="218"/>
        <item x="319273"/>
        <item x="351103"/>
        <item x="186108"/>
        <item x="298258"/>
        <item x="295934"/>
        <item x="35663"/>
        <item x="310094"/>
        <item x="120392"/>
        <item x="219"/>
        <item x="80709"/>
        <item x="220412"/>
        <item x="378395"/>
        <item x="80707"/>
        <item x="522794"/>
        <item x="442953"/>
        <item x="256970"/>
        <item x="205028"/>
        <item x="43100"/>
        <item x="220410"/>
        <item x="35667"/>
        <item x="172352"/>
        <item x="415642"/>
        <item x="137233"/>
        <item x="253895"/>
        <item x="220409"/>
        <item x="220"/>
        <item x="220408"/>
        <item x="187200"/>
        <item x="159719"/>
        <item x="172355"/>
        <item x="62288"/>
        <item x="426969"/>
        <item x="196608"/>
        <item x="473251"/>
        <item x="459612"/>
        <item x="458769"/>
        <item x="477369"/>
        <item x="54035"/>
        <item x="518024"/>
        <item x="423004"/>
        <item x="351910"/>
        <item x="461234"/>
        <item x="416338"/>
        <item x="524894"/>
        <item x="143996"/>
        <item x="395608"/>
        <item x="339621"/>
        <item x="114557"/>
        <item x="28429"/>
        <item x="161575"/>
        <item x="309881"/>
        <item x="340119"/>
        <item x="240997"/>
        <item x="397394"/>
        <item x="497012"/>
        <item x="293236"/>
        <item x="6598"/>
        <item x="59984"/>
        <item x="97992"/>
        <item x="59982"/>
        <item x="35681"/>
        <item x="134037"/>
        <item x="172401"/>
        <item x="35682"/>
        <item x="44504"/>
        <item x="81918"/>
        <item x="109857"/>
        <item x="174842"/>
        <item x="286711"/>
        <item x="123226"/>
        <item x="122121"/>
        <item x="59980"/>
        <item x="306365"/>
        <item x="28419"/>
        <item x="364238"/>
        <item x="366191"/>
        <item x="62202"/>
        <item x="298253"/>
        <item x="469916"/>
        <item x="478816"/>
        <item x="329437"/>
        <item x="152712"/>
        <item x="419501"/>
        <item x="171143"/>
        <item x="296682"/>
        <item x="330275"/>
        <item x="205082"/>
        <item x="262463"/>
        <item x="81923"/>
        <item x="480023"/>
        <item x="363650"/>
        <item x="285705"/>
        <item x="340911"/>
        <item x="363651"/>
        <item x="351906"/>
        <item x="361718"/>
        <item x="18187"/>
        <item x="80796"/>
        <item x="305566"/>
        <item x="106992"/>
        <item x="151409"/>
        <item x="461236"/>
        <item x="489690"/>
        <item x="402226"/>
        <item x="174441"/>
        <item x="225273"/>
        <item x="54012"/>
        <item x="197527"/>
        <item x="279229"/>
        <item x="316988"/>
        <item x="187876"/>
        <item x="462575"/>
        <item x="269919"/>
        <item x="35691"/>
        <item x="270658"/>
        <item x="306047"/>
        <item x="528619"/>
        <item x="299326"/>
        <item x="239255"/>
        <item x="114564"/>
        <item x="444070"/>
        <item x="412515"/>
        <item x="322178"/>
        <item x="409954"/>
        <item x="454919"/>
        <item x="384678"/>
        <item x="324775"/>
        <item x="273819"/>
        <item x="81928"/>
        <item x="53996"/>
        <item x="246120"/>
        <item x="351108"/>
        <item x="481830"/>
        <item x="226"/>
        <item x="114569"/>
        <item x="69570"/>
        <item x="116887"/>
        <item x="382199"/>
        <item x="382132"/>
        <item x="97990"/>
        <item x="69573"/>
        <item x="404421"/>
        <item x="97989"/>
        <item x="375408"/>
        <item x="313961"/>
        <item x="232913"/>
        <item x="306966"/>
        <item x="251188"/>
        <item x="116884"/>
        <item x="431991"/>
        <item x="510877"/>
        <item x="374099"/>
        <item x="232131"/>
        <item x="423576"/>
        <item x="232908"/>
        <item x="289161"/>
        <item x="399022"/>
        <item x="6546"/>
        <item x="364849"/>
        <item x="435064"/>
        <item x="314798"/>
        <item x="378902"/>
        <item x="447758"/>
        <item x="384395"/>
        <item x="505206"/>
        <item x="6541"/>
        <item x="186101"/>
        <item x="253893"/>
        <item x="62283"/>
        <item x="406505"/>
        <item x="515776"/>
        <item x="87121"/>
        <item x="35701"/>
        <item x="472962"/>
        <item x="424209"/>
        <item x="449658"/>
        <item x="345221"/>
        <item x="205046"/>
        <item x="259637"/>
        <item x="341625"/>
        <item x="199383"/>
        <item x="315708"/>
        <item x="347863"/>
        <item x="460660"/>
        <item x="154973"/>
        <item x="47316"/>
        <item x="331806"/>
        <item x="102033"/>
        <item x="362477"/>
        <item x="384968"/>
        <item x="515777"/>
        <item x="144834"/>
        <item x="429670"/>
        <item x="331759"/>
        <item x="35710"/>
        <item x="31746"/>
        <item x="265948"/>
        <item x="76383"/>
        <item x="325075"/>
        <item x="444138"/>
        <item x="460511"/>
        <item x="354676"/>
        <item x="510390"/>
        <item x="130495"/>
        <item x="304837"/>
        <item x="169025"/>
        <item x="282952"/>
        <item x="401683"/>
        <item x="305544"/>
        <item x="431563"/>
        <item x="526537"/>
        <item x="446859"/>
        <item x="319822"/>
        <item x="477902"/>
        <item x="533856"/>
        <item x="165691"/>
        <item x="35716"/>
        <item x="476747"/>
        <item x="31740"/>
        <item x="195225"/>
        <item x="202290"/>
        <item x="316296"/>
        <item x="239506"/>
        <item x="474621"/>
        <item x="146080"/>
        <item x="495395"/>
        <item x="472228"/>
        <item x="484523"/>
        <item x="347999"/>
        <item x="515781"/>
        <item x="388810"/>
        <item x="539802"/>
        <item x="445852"/>
        <item x="265975"/>
        <item x="116849"/>
        <item x="344703"/>
        <item x="402586"/>
        <item x="436862"/>
        <item x="486949"/>
        <item x="456660"/>
        <item x="430668"/>
        <item x="378912"/>
        <item x="471864"/>
        <item x="471871"/>
        <item x="471874"/>
        <item x="471869"/>
        <item x="450411"/>
        <item x="536392"/>
        <item x="271377"/>
        <item x="483150"/>
        <item x="533620"/>
        <item x="536829"/>
        <item x="28380"/>
        <item x="6502"/>
        <item x="277481"/>
        <item x="287609"/>
        <item x="239511"/>
        <item x="306376"/>
        <item x="402228"/>
        <item x="532637"/>
        <item x="520039"/>
        <item x="40176"/>
        <item x="413867"/>
        <item x="215935"/>
        <item x="455533"/>
        <item x="540442"/>
        <item x="396027"/>
        <item x="268999"/>
        <item x="486726"/>
        <item x="337352"/>
        <item x="341603"/>
        <item x="375123"/>
        <item x="447759"/>
        <item x="468737"/>
        <item x="106994"/>
        <item x="507175"/>
        <item x="196605"/>
        <item x="513640"/>
        <item x="272611"/>
        <item x="232"/>
        <item x="393430"/>
        <item x="464075"/>
        <item x="542097"/>
        <item x="533720"/>
        <item x="497298"/>
        <item x="414200"/>
        <item x="347427"/>
        <item x="492639"/>
        <item x="428764"/>
        <item x="139531"/>
        <item x="366888"/>
        <item x="472883"/>
        <item x="304245"/>
        <item x="180830"/>
        <item x="476744"/>
        <item x="435240"/>
        <item x="266457"/>
        <item x="498405"/>
        <item x="296671"/>
        <item x="179938"/>
        <item x="327999"/>
        <item x="357262"/>
        <item x="357265"/>
        <item x="383176"/>
        <item x="28369"/>
        <item x="382129"/>
        <item x="324786"/>
        <item x="273158"/>
        <item x="106962"/>
        <item x="256399"/>
        <item x="459136"/>
        <item x="106975"/>
        <item x="282432"/>
        <item x="382128"/>
        <item x="210423"/>
        <item x="13705"/>
        <item x="113183"/>
        <item x="119108"/>
        <item x="47355"/>
        <item x="416340"/>
        <item x="193413"/>
        <item x="396478"/>
        <item x="427907"/>
        <item x="525790"/>
        <item x="304238"/>
        <item x="380744"/>
        <item x="294571"/>
        <item x="412227"/>
        <item x="133119"/>
        <item x="443768"/>
        <item x="6469"/>
        <item x="187839"/>
        <item x="323907"/>
        <item x="257838"/>
        <item x="346895"/>
        <item x="120378"/>
        <item x="120380"/>
        <item x="505100"/>
        <item x="207520"/>
        <item x="301367"/>
        <item x="513581"/>
        <item x="222330"/>
        <item x="458029"/>
        <item x="130488"/>
        <item x="109628"/>
        <item x="215936"/>
        <item x="423000"/>
        <item x="446081"/>
        <item x="18231"/>
        <item x="65254"/>
        <item x="418945"/>
        <item x="13830"/>
        <item x="515681"/>
        <item x="151425"/>
        <item x="499547"/>
        <item x="499545"/>
        <item x="272615"/>
        <item x="56863"/>
        <item x="199395"/>
        <item x="500400"/>
        <item x="100055"/>
        <item x="407012"/>
        <item x="352505"/>
        <item x="137210"/>
        <item x="471877"/>
        <item x="383164"/>
        <item x="412743"/>
        <item x="406933"/>
        <item x="332818"/>
        <item x="47370"/>
        <item x="308606"/>
        <item x="196572"/>
        <item x="377308"/>
        <item x="82004"/>
        <item x="62319"/>
        <item x="358369"/>
        <item x="161557"/>
        <item x="137220"/>
        <item x="77791"/>
        <item x="222357"/>
        <item x="473717"/>
        <item x="356841"/>
        <item x="90271"/>
        <item x="18235"/>
        <item x="234"/>
        <item x="104648"/>
        <item x="147889"/>
        <item x="428902"/>
        <item x="405215"/>
        <item x="516434"/>
        <item x="311749"/>
        <item x="56866"/>
        <item x="62318"/>
        <item x="508219"/>
        <item x="213443"/>
        <item x="490371"/>
        <item x="47378"/>
        <item x="166665"/>
        <item x="13665"/>
        <item x="428901"/>
        <item x="13776"/>
        <item x="306378"/>
        <item x="100076"/>
        <item x="330969"/>
        <item x="73403"/>
        <item x="354245"/>
        <item x="305561"/>
        <item x="435696"/>
        <item x="277498"/>
        <item x="187826"/>
        <item x="416348"/>
        <item x="113123"/>
        <item x="40233"/>
        <item x="134069"/>
        <item x="179959"/>
        <item x="127012"/>
        <item x="94123"/>
        <item x="73307"/>
        <item x="139528"/>
        <item x="147891"/>
        <item x="403289"/>
        <item x="215914"/>
        <item x="212204"/>
        <item x="279199"/>
        <item x="237"/>
        <item x="65153"/>
        <item x="13845"/>
        <item x="6425"/>
        <item x="73406"/>
        <item x="202323"/>
        <item x="65160"/>
        <item x="178301"/>
        <item x="363652"/>
        <item x="219900"/>
        <item x="137252"/>
        <item x="360996"/>
        <item x="238366"/>
        <item x="441021"/>
        <item x="149809"/>
        <item x="207560"/>
        <item x="332165"/>
        <item x="223965"/>
        <item x="187838"/>
        <item x="314467"/>
        <item x="100067"/>
        <item x="243301"/>
        <item x="427101"/>
        <item x="275869"/>
        <item x="261246"/>
        <item x="154993"/>
        <item x="77795"/>
        <item x="450872"/>
        <item x="109872"/>
        <item x="314801"/>
        <item x="149817"/>
        <item x="347986"/>
        <item x="507486"/>
        <item x="30974"/>
        <item x="13786"/>
        <item x="30973"/>
        <item x="137265"/>
        <item x="471176"/>
        <item x="97982"/>
        <item x="351904"/>
        <item x="80755"/>
        <item x="230359"/>
        <item x="218853"/>
        <item x="244481"/>
        <item x="128667"/>
        <item x="76363"/>
        <item x="94128"/>
        <item x="109816"/>
        <item x="47389"/>
        <item x="472560"/>
        <item x="6405"/>
        <item x="76402"/>
        <item x="248001"/>
        <item x="272585"/>
        <item x="210812"/>
        <item x="166650"/>
        <item x="261250"/>
        <item x="119109"/>
        <item x="245365"/>
        <item x="119110"/>
        <item x="318416"/>
        <item x="73424"/>
        <item x="333802"/>
        <item x="214159"/>
        <item x="413422"/>
        <item x="6398"/>
        <item x="159155"/>
        <item x="6397"/>
        <item x="56892"/>
        <item x="341032"/>
        <item x="416344"/>
        <item x="137274"/>
        <item x="533191"/>
        <item x="6395"/>
        <item x="377816"/>
        <item x="52328"/>
        <item x="130459"/>
        <item x="97980"/>
        <item x="480012"/>
        <item x="44496"/>
        <item x="241303"/>
        <item x="408794"/>
        <item x="104631"/>
        <item x="154967"/>
        <item x="109879"/>
        <item x="30961"/>
        <item x="236841"/>
        <item x="354660"/>
        <item x="18251"/>
        <item x="28543"/>
        <item x="248031"/>
        <item x="428904"/>
        <item x="166649"/>
        <item x="390877"/>
        <item x="417913"/>
        <item x="444395"/>
        <item x="341028"/>
        <item x="73429"/>
        <item x="424040"/>
        <item x="518028"/>
        <item x="156623"/>
        <item x="479887"/>
        <item x="134034"/>
        <item x="77831"/>
        <item x="40254"/>
        <item x="520371"/>
        <item x="347433"/>
        <item x="458997"/>
        <item x="526842"/>
        <item x="127010"/>
        <item x="443157"/>
        <item x="149342"/>
        <item x="363444"/>
        <item x="277495"/>
        <item x="440704"/>
        <item x="407760"/>
        <item x="405707"/>
        <item x="52327"/>
        <item x="97978"/>
        <item x="414158"/>
        <item x="199386"/>
        <item x="236826"/>
        <item x="114603"/>
        <item x="183048"/>
        <item x="367977"/>
        <item x="165733"/>
        <item x="183060"/>
        <item x="280088"/>
        <item x="47366"/>
        <item x="215925"/>
        <item x="385623"/>
        <item x="309124"/>
        <item x="52326"/>
        <item x="241"/>
        <item x="317949"/>
        <item x="13800"/>
        <item x="123276"/>
        <item x="128657"/>
        <item x="217042"/>
        <item x="109941"/>
        <item x="293234"/>
        <item x="214144"/>
        <item x="314501"/>
        <item x="412218"/>
        <item x="347352"/>
        <item x="174803"/>
        <item x="356832"/>
        <item x="363654"/>
        <item x="245370"/>
        <item x="483540"/>
        <item x="44490"/>
        <item x="399700"/>
        <item x="405710"/>
        <item x="113199"/>
        <item x="13662"/>
        <item x="218861"/>
        <item x="325950"/>
        <item x="140717"/>
        <item x="418357"/>
        <item x="378911"/>
        <item x="113196"/>
        <item x="319263"/>
        <item x="507172"/>
        <item x="247995"/>
        <item x="240998"/>
        <item x="156621"/>
        <item x="291730"/>
        <item x="385716"/>
        <item x="469550"/>
        <item x="149338"/>
        <item x="389473"/>
        <item x="130501"/>
        <item x="429678"/>
        <item x="209482"/>
        <item x="40260"/>
        <item x="139513"/>
        <item x="244487"/>
        <item x="441387"/>
        <item x="65201"/>
        <item x="359695"/>
        <item x="287483"/>
        <item x="47358"/>
        <item x="527206"/>
        <item x="209476"/>
        <item x="327069"/>
        <item x="13824"/>
        <item x="183070"/>
        <item x="65203"/>
        <item x="267342"/>
        <item x="54034"/>
        <item x="408799"/>
        <item x="396033"/>
        <item x="80798"/>
        <item x="388363"/>
        <item x="257834"/>
        <item x="240989"/>
        <item x="169054"/>
        <item x="28340"/>
        <item x="496858"/>
        <item x="223976"/>
        <item x="319271"/>
        <item x="477193"/>
        <item x="169055"/>
        <item x="297126"/>
        <item x="392874"/>
        <item x="446357"/>
        <item x="299956"/>
        <item x="54046"/>
        <item x="54043"/>
        <item x="217591"/>
        <item x="100097"/>
        <item x="169056"/>
        <item x="120407"/>
        <item x="458042"/>
        <item x="221263"/>
        <item x="87086"/>
        <item x="35798"/>
        <item x="76337"/>
        <item x="247646"/>
        <item x="100065"/>
        <item x="81946"/>
        <item x="454360"/>
        <item x="529295"/>
        <item x="104611"/>
        <item x="165708"/>
        <item x="133128"/>
        <item x="149314"/>
        <item x="303446"/>
        <item x="280073"/>
        <item x="516869"/>
        <item x="516871"/>
        <item x="397132"/>
        <item x="378389"/>
        <item x="369919"/>
        <item x="531123"/>
        <item x="76326"/>
        <item x="208833"/>
        <item x="244470"/>
        <item x="109910"/>
        <item x="65215"/>
        <item x="461240"/>
        <item x="312366"/>
        <item x="241262"/>
        <item x="405208"/>
        <item x="367572"/>
        <item x="6421"/>
        <item x="222343"/>
        <item x="280056"/>
        <item x="47343"/>
        <item x="439558"/>
        <item x="76284"/>
        <item x="443335"/>
        <item x="475730"/>
        <item x="338602"/>
        <item x="358553"/>
        <item x="198756"/>
        <item x="221266"/>
        <item x="96737"/>
        <item x="465941"/>
        <item x="298152"/>
        <item x="336841"/>
        <item x="247648"/>
        <item x="65218"/>
        <item x="241267"/>
        <item x="409187"/>
        <item x="195288"/>
        <item x="52324"/>
        <item x="298276"/>
        <item x="217036"/>
        <item x="431565"/>
        <item x="201873"/>
        <item x="134016"/>
        <item x="130456"/>
        <item x="146081"/>
        <item x="431575"/>
        <item x="506119"/>
        <item x="535099"/>
        <item x="196596"/>
        <item x="530634"/>
        <item x="442440"/>
        <item x="245386"/>
        <item x="322953"/>
        <item x="30927"/>
        <item x="62190"/>
        <item x="196588"/>
        <item x="397978"/>
        <item x="304838"/>
        <item x="403144"/>
        <item x="56872"/>
        <item x="487438"/>
        <item x="44488"/>
        <item x="109862"/>
        <item x="134002"/>
        <item x="178300"/>
        <item x="430827"/>
        <item x="267326"/>
        <item x="198772"/>
        <item x="426968"/>
        <item x="351908"/>
        <item x="56854"/>
        <item x="450149"/>
        <item x="246"/>
        <item x="295210"/>
        <item x="406506"/>
        <item x="157323"/>
        <item x="195277"/>
        <item x="119078"/>
        <item x="6454"/>
        <item x="306039"/>
        <item x="187177"/>
        <item x="30924"/>
        <item x="225258"/>
        <item x="177066"/>
        <item x="512051"/>
        <item x="495394"/>
        <item x="502631"/>
        <item x="312369"/>
        <item x="477195"/>
        <item x="303201"/>
        <item x="248"/>
        <item x="125869"/>
        <item x="257847"/>
        <item x="482616"/>
        <item x="265942"/>
        <item x="62250"/>
        <item x="469623"/>
        <item x="69490"/>
        <item x="536739"/>
        <item x="448573"/>
        <item x="372581"/>
        <item x="90306"/>
        <item x="265072"/>
        <item x="390415"/>
        <item x="104615"/>
        <item x="140768"/>
        <item x="104616"/>
        <item x="76329"/>
        <item x="291558"/>
        <item x="375421"/>
        <item x="531857"/>
        <item x="329425"/>
        <item x="325085"/>
        <item x="536047"/>
        <item x="65227"/>
        <item x="514364"/>
        <item x="156615"/>
        <item x="400732"/>
        <item x="483539"/>
        <item x="379902"/>
        <item x="358107"/>
        <item x="528897"/>
        <item x="358105"/>
        <item x="465935"/>
        <item x="465942"/>
        <item x="425997"/>
        <item x="130473"/>
        <item x="345935"/>
        <item x="250"/>
        <item x="81921"/>
        <item x="217032"/>
        <item x="126990"/>
        <item x="406925"/>
        <item x="100113"/>
        <item x="93085"/>
        <item x="267323"/>
        <item x="128100"/>
        <item x="442158"/>
        <item x="426966"/>
        <item x="116914"/>
        <item x="133117"/>
        <item x="413429"/>
        <item x="486944"/>
        <item x="69560"/>
        <item x="288265"/>
        <item x="28360"/>
        <item x="179976"/>
        <item x="201860"/>
        <item x="298159"/>
        <item x="434007"/>
        <item x="490734"/>
        <item x="482555"/>
        <item x="347440"/>
        <item x="347435"/>
        <item x="266466"/>
        <item x="515778"/>
        <item x="489329"/>
        <item x="30684"/>
        <item x="299311"/>
        <item x="97969"/>
        <item x="298155"/>
        <item x="331797"/>
        <item x="325933"/>
        <item x="501050"/>
        <item x="424052"/>
        <item x="97968"/>
        <item x="400341"/>
        <item x="140742"/>
        <item x="413869"/>
        <item x="205413"/>
        <item x="387620"/>
        <item x="390411"/>
        <item x="377935"/>
        <item x="186114"/>
        <item x="221265"/>
        <item x="119088"/>
        <item x="260539"/>
        <item x="336336"/>
        <item x="127023"/>
        <item x="30681"/>
        <item x="313080"/>
        <item x="470363"/>
        <item x="198766"/>
        <item x="40257"/>
        <item x="40255"/>
        <item x="52320"/>
        <item x="207559"/>
        <item x="504161"/>
        <item x="217039"/>
        <item x="141420"/>
        <item x="30680"/>
        <item x="279200"/>
        <item x="197491"/>
        <item x="43133"/>
        <item x="214164"/>
        <item x="202324"/>
        <item x="316279"/>
        <item x="151382"/>
        <item x="35807"/>
        <item x="40249"/>
        <item x="423678"/>
        <item x="315711"/>
        <item x="402588"/>
        <item x="367564"/>
        <item x="367566"/>
        <item x="403298"/>
        <item x="56919"/>
        <item x="133090"/>
        <item x="395590"/>
        <item x="417302"/>
        <item x="464729"/>
        <item x="488442"/>
        <item x="332172"/>
        <item x="210424"/>
        <item x="458024"/>
        <item x="129258"/>
        <item x="456733"/>
        <item x="129255"/>
        <item x="129254"/>
        <item x="129252"/>
        <item x="180810"/>
        <item x="473576"/>
        <item x="521171"/>
        <item x="428765"/>
        <item x="383156"/>
        <item x="535964"/>
        <item x="82020"/>
        <item x="464367"/>
        <item x="353881"/>
        <item x="93074"/>
        <item x="87068"/>
        <item x="93073"/>
        <item x="527454"/>
        <item x="197547"/>
        <item x="255861"/>
        <item x="6533"/>
        <item x="239502"/>
        <item x="287474"/>
        <item x="59937"/>
        <item x="109657"/>
        <item x="389480"/>
        <item x="193199"/>
        <item x="109907"/>
        <item x="316293"/>
        <item x="54053"/>
        <item x="451901"/>
        <item x="54052"/>
        <item x="54051"/>
        <item x="109655"/>
        <item x="421760"/>
        <item x="447561"/>
        <item x="255859"/>
        <item x="415884"/>
        <item x="52318"/>
        <item x="18257"/>
        <item x="56911"/>
        <item x="134028"/>
        <item x="144866"/>
        <item x="315684"/>
        <item x="246116"/>
        <item x="232132"/>
        <item x="174459"/>
        <item x="119053"/>
        <item x="6557"/>
        <item x="332175"/>
        <item x="69511"/>
        <item x="301369"/>
        <item x="65181"/>
        <item x="203955"/>
        <item x="28372"/>
        <item x="86372"/>
        <item x="280828"/>
        <item x="273820"/>
        <item x="246127"/>
        <item x="62303"/>
        <item x="40240"/>
        <item x="256"/>
        <item x="311284"/>
        <item x="86369"/>
        <item x="135914"/>
        <item x="207584"/>
        <item x="56910"/>
        <item x="109654"/>
        <item x="235636"/>
        <item x="213430"/>
        <item x="338628"/>
        <item x="52317"/>
        <item x="341513"/>
        <item x="289145"/>
        <item x="18256"/>
        <item x="290596"/>
        <item x="261269"/>
        <item x="147908"/>
        <item x="399691"/>
        <item x="200757"/>
        <item x="337909"/>
        <item x="337908"/>
        <item x="270485"/>
        <item x="102052"/>
        <item x="187196"/>
        <item x="154953"/>
        <item x="62304"/>
        <item x="82012"/>
        <item x="227297"/>
        <item x="86353"/>
        <item x="144846"/>
        <item x="62305"/>
        <item x="82011"/>
        <item x="257"/>
        <item x="349019"/>
        <item x="258"/>
        <item x="144847"/>
        <item x="54037"/>
        <item x="45531"/>
        <item x="486945"/>
        <item x="102090"/>
        <item x="114626"/>
        <item x="200756"/>
        <item x="109831"/>
        <item x="270488"/>
        <item x="430320"/>
        <item x="97966"/>
        <item x="360560"/>
        <item x="175798"/>
        <item x="159137"/>
        <item x="134045"/>
        <item x="268166"/>
        <item x="496303"/>
        <item x="90319"/>
        <item x="109651"/>
        <item x="200755"/>
        <item x="205059"/>
        <item x="229370"/>
        <item x="235635"/>
        <item x="264381"/>
        <item x="411240"/>
        <item x="390127"/>
        <item x="435239"/>
        <item x="56902"/>
        <item x="113191"/>
        <item x="80704"/>
        <item x="186083"/>
        <item x="73320"/>
        <item x="217030"/>
        <item x="354672"/>
        <item x="212219"/>
        <item x="212218"/>
        <item x="484004"/>
        <item x="96744"/>
        <item x="191090"/>
        <item x="196580"/>
        <item x="344693"/>
        <item x="45527"/>
        <item x="123198"/>
        <item x="62322"/>
        <item x="217031"/>
        <item x="227284"/>
        <item x="125861"/>
        <item x="77816"/>
        <item x="120370"/>
        <item x="341026"/>
        <item x="190078"/>
        <item x="114581"/>
        <item x="159147"/>
        <item x="295163"/>
        <item x="495064"/>
        <item x="94151"/>
        <item x="392081"/>
        <item x="311263"/>
        <item x="310129"/>
        <item x="134064"/>
        <item x="467698"/>
        <item x="395618"/>
        <item x="295164"/>
        <item x="82001"/>
        <item x="337921"/>
        <item x="442938"/>
        <item x="503485"/>
        <item x="275095"/>
        <item x="314482"/>
        <item x="137276"/>
        <item x="465270"/>
        <item x="169081"/>
        <item x="109810"/>
        <item x="492813"/>
        <item x="90312"/>
        <item x="253542"/>
        <item x="109648"/>
        <item x="65246"/>
        <item x="419503"/>
        <item x="285724"/>
        <item x="467455"/>
        <item x="56898"/>
        <item x="328922"/>
        <item x="56897"/>
        <item x="143993"/>
        <item x="169080"/>
        <item x="122083"/>
        <item x="54019"/>
        <item x="123199"/>
        <item x="333172"/>
        <item x="193188"/>
        <item x="225254"/>
        <item x="299965"/>
        <item x="122089"/>
        <item x="81996"/>
        <item x="102089"/>
        <item x="266453"/>
        <item x="470822"/>
        <item x="225256"/>
        <item x="200753"/>
        <item x="18249"/>
        <item x="408414"/>
        <item x="62181"/>
        <item x="292604"/>
        <item x="292592"/>
        <item x="56895"/>
        <item x="159131"/>
        <item x="261837"/>
        <item x="186081"/>
        <item x="96680"/>
        <item x="28387"/>
        <item x="18247"/>
        <item x="18246"/>
        <item x="119066"/>
        <item x="87056"/>
        <item x="340913"/>
        <item x="171159"/>
        <item x="336332"/>
        <item x="171161"/>
        <item x="295938"/>
        <item x="135896"/>
        <item x="300176"/>
        <item x="503486"/>
        <item x="201855"/>
        <item x="415880"/>
        <item x="203959"/>
        <item x="43118"/>
        <item x="458221"/>
        <item x="397382"/>
        <item x="213446"/>
        <item x="437156"/>
        <item x="35789"/>
        <item x="340901"/>
        <item x="125852"/>
        <item x="223999"/>
        <item x="135889"/>
        <item x="478592"/>
        <item x="164119"/>
        <item x="531469"/>
        <item x="100054"/>
        <item x="152675"/>
        <item x="122105"/>
        <item x="227268"/>
        <item x="419263"/>
        <item x="114601"/>
        <item x="264368"/>
        <item x="414201"/>
        <item x="45522"/>
        <item x="261"/>
        <item x="294564"/>
        <item x="259219"/>
        <item x="389602"/>
        <item x="523409"/>
        <item x="504479"/>
        <item x="227267"/>
        <item x="143979"/>
        <item x="162296"/>
        <item x="320347"/>
        <item x="102064"/>
        <item x="337345"/>
        <item x="219871"/>
        <item x="62192"/>
        <item x="273152"/>
        <item x="343157"/>
        <item x="197520"/>
        <item x="193405"/>
        <item x="256960"/>
        <item x="28395"/>
        <item x="104637"/>
        <item x="487126"/>
        <item x="335059"/>
        <item x="392071"/>
        <item x="499544"/>
        <item x="35785"/>
        <item x="340927"/>
        <item x="249356"/>
        <item x="319116"/>
        <item x="321936"/>
        <item x="18244"/>
        <item x="435423"/>
        <item x="408213"/>
        <item x="220382"/>
        <item x="162257"/>
        <item x="193397"/>
        <item x="217610"/>
        <item x="412518"/>
        <item x="269900"/>
        <item x="243295"/>
        <item x="348673"/>
        <item x="416339"/>
        <item x="205044"/>
        <item x="35780"/>
        <item x="501601"/>
        <item x="440253"/>
        <item x="162252"/>
        <item x="147919"/>
        <item x="191130"/>
        <item x="125881"/>
        <item x="81991"/>
        <item x="220381"/>
        <item x="149319"/>
        <item x="247679"/>
        <item x="411523"/>
        <item x="80790"/>
        <item x="81989"/>
        <item x="408415"/>
        <item x="193420"/>
        <item x="426955"/>
        <item x="193418"/>
        <item x="114663"/>
        <item x="408433"/>
        <item x="421990"/>
        <item x="316295"/>
        <item x="459153"/>
        <item x="262"/>
        <item x="195244"/>
        <item x="28398"/>
        <item x="28399"/>
        <item x="518972"/>
        <item x="351112"/>
        <item x="281464"/>
        <item x="421371"/>
        <item x="411695"/>
        <item x="220380"/>
        <item x="415591"/>
        <item x="135846"/>
        <item x="253888"/>
        <item x="306982"/>
        <item x="299318"/>
        <item x="362167"/>
        <item x="213411"/>
        <item x="480013"/>
        <item x="156607"/>
        <item x="289147"/>
        <item x="59929"/>
        <item x="35777"/>
        <item x="342277"/>
        <item x="87077"/>
        <item x="397386"/>
        <item x="430667"/>
        <item x="227239"/>
        <item x="81980"/>
        <item x="486948"/>
        <item x="114582"/>
        <item x="152651"/>
        <item x="202304"/>
        <item x="263"/>
        <item x="489783"/>
        <item x="451909"/>
        <item x="35776"/>
        <item x="273166"/>
        <item x="366170"/>
        <item x="313082"/>
        <item x="295918"/>
        <item x="339620"/>
        <item x="262490"/>
        <item x="143970"/>
        <item x="116841"/>
        <item x="234340"/>
        <item x="52310"/>
        <item x="364261"/>
        <item x="531196"/>
        <item x="442942"/>
        <item x="475639"/>
        <item x="329441"/>
        <item x="329919"/>
        <item x="363668"/>
        <item x="306359"/>
        <item x="62207"/>
        <item x="59926"/>
        <item x="253887"/>
        <item x="35773"/>
        <item x="223998"/>
        <item x="473252"/>
        <item x="328581"/>
        <item x="171168"/>
        <item x="114585"/>
        <item x="497021"/>
        <item x="264357"/>
        <item x="69518"/>
        <item x="199384"/>
        <item x="462581"/>
        <item x="454922"/>
        <item x="69514"/>
        <item x="261267"/>
        <item x="411687"/>
        <item x="349590"/>
        <item x="130469"/>
        <item x="261852"/>
        <item x="296664"/>
        <item x="401676"/>
        <item x="475643"/>
        <item x="35769"/>
        <item x="388814"/>
        <item x="125831"/>
        <item x="172364"/>
        <item x="452301"/>
        <item x="225269"/>
        <item x="267"/>
        <item x="172373"/>
        <item x="382648"/>
        <item x="428334"/>
        <item x="246135"/>
        <item x="489691"/>
        <item x="307964"/>
        <item x="474512"/>
        <item x="260526"/>
        <item x="295939"/>
        <item x="375413"/>
        <item x="322188"/>
        <item x="97958"/>
        <item x="290585"/>
        <item x="295170"/>
        <item x="190046"/>
        <item x="195264"/>
        <item x="178322"/>
        <item x="530662"/>
        <item x="239236"/>
        <item x="493070"/>
        <item x="512881"/>
        <item x="253556"/>
        <item x="43085"/>
        <item x="156593"/>
        <item x="341512"/>
        <item x="268172"/>
        <item x="412761"/>
        <item x="440270"/>
        <item x="351101"/>
        <item x="288284"/>
        <item x="35764"/>
        <item x="157283"/>
        <item x="152683"/>
        <item x="459156"/>
        <item x="356438"/>
        <item x="364260"/>
        <item x="62211"/>
        <item x="367970"/>
        <item x="349028"/>
        <item x="503120"/>
        <item x="152681"/>
        <item x="388355"/>
        <item x="107005"/>
        <item x="207340"/>
        <item x="165712"/>
        <item x="427100"/>
        <item x="289164"/>
        <item x="209467"/>
        <item x="471866"/>
        <item x="6467"/>
        <item x="465271"/>
        <item x="360993"/>
        <item x="321161"/>
        <item x="507488"/>
        <item x="507489"/>
        <item x="509516"/>
        <item x="476654"/>
        <item x="428905"/>
        <item x="414203"/>
        <item x="369156"/>
        <item x="330289"/>
        <item x="497588"/>
        <item x="417472"/>
        <item x="417461"/>
        <item x="423672"/>
        <item x="152658"/>
        <item x="336344"/>
        <item x="444672"/>
        <item x="385060"/>
        <item x="418938"/>
        <item x="540701"/>
        <item x="486731"/>
        <item x="243307"/>
        <item x="133094"/>
        <item x="344388"/>
        <item x="273187"/>
        <item x="347866"/>
        <item x="361722"/>
        <item x="40192"/>
        <item x="87036"/>
        <item x="408420"/>
        <item x="362640"/>
        <item x="62219"/>
        <item x="443341"/>
        <item x="336835"/>
        <item x="151420"/>
        <item x="80766"/>
        <item x="378949"/>
        <item x="490475"/>
        <item x="274628"/>
        <item x="452296"/>
        <item x="534267"/>
        <item x="209461"/>
        <item x="314811"/>
        <item x="352610"/>
        <item x="178311"/>
        <item x="541767"/>
        <item x="519589"/>
        <item x="472341"/>
        <item x="314486"/>
        <item x="376732"/>
        <item x="349770"/>
        <item x="196566"/>
        <item x="327076"/>
        <item x="328007"/>
        <item x="328005"/>
        <item x="315697"/>
        <item x="385626"/>
        <item x="440011"/>
        <item x="28418"/>
        <item x="140763"/>
        <item x="69484"/>
        <item x="133089"/>
        <item x="516043"/>
        <item x="541808"/>
        <item x="418937"/>
        <item x="515493"/>
        <item x="483731"/>
        <item x="392082"/>
        <item x="6407"/>
        <item x="331768"/>
        <item x="294570"/>
        <item x="318413"/>
        <item x="354267"/>
        <item x="269899"/>
        <item x="470548"/>
        <item x="295923"/>
        <item x="244462"/>
        <item x="149791"/>
        <item x="528617"/>
        <item x="441776"/>
        <item x="313978"/>
        <item x="316877"/>
        <item x="470550"/>
        <item x="290248"/>
        <item x="403305"/>
        <item x="458231"/>
        <item x="255031"/>
        <item x="386423"/>
        <item x="97955"/>
        <item x="128624"/>
        <item x="469615"/>
        <item x="345199"/>
        <item x="332166"/>
        <item x="332167"/>
        <item x="332168"/>
        <item x="529163"/>
        <item x="109867"/>
        <item x="217040"/>
        <item x="244474"/>
        <item x="466834"/>
        <item x="159160"/>
        <item x="399686"/>
        <item x="494945"/>
        <item x="392467"/>
        <item x="478252"/>
        <item x="322179"/>
        <item x="536738"/>
        <item x="428330"/>
        <item x="336352"/>
        <item x="445443"/>
        <item x="172410"/>
        <item x="172407"/>
        <item x="261263"/>
        <item x="370029"/>
        <item x="345940"/>
        <item x="73310"/>
        <item x="377822"/>
        <item x="494000"/>
        <item x="373347"/>
        <item x="97954"/>
        <item x="40180"/>
        <item x="440709"/>
        <item x="251799"/>
        <item x="35746"/>
        <item x="462942"/>
        <item x="133073"/>
        <item x="501788"/>
        <item x="487801"/>
        <item x="87113"/>
        <item x="396594"/>
        <item x="515102"/>
        <item x="378387"/>
        <item x="221250"/>
        <item x="497671"/>
        <item x="130490"/>
        <item x="13739"/>
        <item x="455535"/>
        <item x="154989"/>
        <item x="154985"/>
        <item x="239503"/>
        <item x="196563"/>
        <item x="430051"/>
        <item x="369158"/>
        <item x="73433"/>
        <item x="248032"/>
        <item x="323906"/>
        <item x="496711"/>
        <item x="309121"/>
        <item x="40177"/>
        <item x="314795"/>
        <item x="238383"/>
        <item x="314797"/>
        <item x="47374"/>
        <item x="170272"/>
        <item x="261262"/>
        <item x="213401"/>
        <item x="358739"/>
        <item x="215926"/>
        <item x="161569"/>
        <item x="13756"/>
        <item x="190058"/>
        <item x="76279"/>
        <item x="537409"/>
        <item x="400333"/>
        <item x="438651"/>
        <item x="97952"/>
        <item x="440006"/>
        <item x="6392"/>
        <item x="367972"/>
        <item x="417464"/>
        <item x="249358"/>
        <item x="417465"/>
        <item x="249267"/>
        <item x="343156"/>
        <item x="516435"/>
        <item x="96732"/>
        <item x="109886"/>
        <item x="372580"/>
        <item x="164105"/>
        <item x="137239"/>
        <item x="52294"/>
        <item x="325786"/>
        <item x="243316"/>
        <item x="65159"/>
        <item x="87125"/>
        <item x="518369"/>
        <item x="133122"/>
        <item x="62245"/>
        <item x="249940"/>
        <item x="169046"/>
        <item x="165715"/>
        <item x="104586"/>
        <item x="43081"/>
        <item x="76285"/>
        <item x="208844"/>
        <item x="296665"/>
        <item x="218870"/>
        <item x="410080"/>
        <item x="243319"/>
        <item x="405714"/>
        <item x="127004"/>
        <item x="278511"/>
        <item x="234360"/>
        <item x="13790"/>
        <item x="13795"/>
        <item x="312375"/>
        <item x="167511"/>
        <item x="405713"/>
        <item x="387619"/>
        <item x="100079"/>
        <item x="451023"/>
        <item x="290586"/>
        <item x="260515"/>
        <item x="421762"/>
        <item x="30931"/>
        <item x="13664"/>
        <item x="493068"/>
        <item x="277492"/>
        <item x="255042"/>
        <item x="481690"/>
        <item x="130439"/>
        <item x="76295"/>
        <item x="56850"/>
        <item x="277491"/>
        <item x="47280"/>
        <item x="213423"/>
        <item x="382588"/>
        <item x="492641"/>
        <item x="481691"/>
        <item x="215905"/>
        <item x="178288"/>
        <item x="178284"/>
        <item x="238367"/>
        <item x="23654"/>
        <item x="341614"/>
        <item x="493958"/>
        <item x="472969"/>
        <item x="445435"/>
        <item x="109898"/>
        <item x="13682"/>
        <item x="114621"/>
        <item x="174823"/>
        <item x="109899"/>
        <item x="456653"/>
        <item x="94097"/>
        <item x="463631"/>
        <item x="494734"/>
        <item x="300191"/>
        <item x="277486"/>
        <item x="374094"/>
        <item x="333801"/>
        <item x="509595"/>
        <item x="265071"/>
        <item x="304849"/>
        <item x="86312"/>
        <item x="56847"/>
        <item x="519917"/>
        <item x="154990"/>
        <item x="210800"/>
        <item x="161564"/>
        <item x="496709"/>
        <item x="56846"/>
        <item x="161561"/>
        <item x="416438"/>
        <item x="259632"/>
        <item x="195307"/>
        <item x="23646"/>
        <item x="169039"/>
        <item x="195308"/>
        <item x="265950"/>
        <item x="56843"/>
        <item x="65154"/>
        <item x="6452"/>
        <item x="333805"/>
        <item x="413428"/>
        <item x="149348"/>
        <item x="273"/>
        <item x="223987"/>
        <item x="109905"/>
        <item x="356845"/>
        <item x="319808"/>
        <item x="248028"/>
        <item x="337349"/>
        <item x="109906"/>
        <item x="40166"/>
        <item x="6459"/>
        <item x="217044"/>
        <item x="6460"/>
        <item x="187857"/>
        <item x="309126"/>
        <item x="30934"/>
        <item x="424031"/>
        <item x="166699"/>
        <item x="236819"/>
        <item x="45514"/>
        <item x="336831"/>
        <item x="30935"/>
        <item x="210807"/>
        <item x="137226"/>
        <item x="155300"/>
        <item x="255852"/>
        <item x="417914"/>
        <item x="156594"/>
        <item x="13743"/>
        <item x="134044"/>
        <item x="180832"/>
        <item x="97951"/>
        <item x="454356"/>
        <item x="360559"/>
        <item x="207581"/>
        <item x="306986"/>
        <item x="327077"/>
        <item x="236812"/>
        <item x="159130"/>
        <item x="351211"/>
        <item x="428907"/>
        <item x="223985"/>
        <item x="313068"/>
        <item x="392675"/>
        <item x="161573"/>
        <item x="306364"/>
        <item x="102101"/>
        <item x="476746"/>
        <item x="406504"/>
        <item x="40160"/>
        <item x="248039"/>
        <item x="229350"/>
        <item x="120358"/>
        <item x="366876"/>
        <item x="246809"/>
        <item x="435691"/>
        <item x="276"/>
        <item x="512208"/>
        <item x="123208"/>
        <item x="45512"/>
        <item x="451903"/>
        <item x="385628"/>
        <item x="467782"/>
        <item x="291752"/>
        <item x="47346"/>
        <item x="215942"/>
        <item x="416440"/>
        <item x="305557"/>
        <item x="498012"/>
        <item x="244479"/>
        <item x="97949"/>
        <item x="537982"/>
        <item x="152693"/>
        <item x="47345"/>
        <item x="87097"/>
        <item x="73369"/>
        <item x="471184"/>
        <item x="412516"/>
        <item x="232931"/>
        <item x="405720"/>
        <item x="109914"/>
        <item x="6503"/>
        <item x="277"/>
        <item x="96728"/>
        <item x="59898"/>
        <item x="388348"/>
        <item x="407759"/>
        <item x="122113"/>
        <item x="40153"/>
        <item x="317947"/>
        <item x="272606"/>
        <item x="225250"/>
        <item x="162251"/>
        <item x="271368"/>
        <item x="135870"/>
        <item x="278"/>
        <item x="104603"/>
        <item x="347991"/>
        <item x="385703"/>
        <item x="538909"/>
        <item x="113165"/>
        <item x="45508"/>
        <item x="208850"/>
        <item x="415014"/>
        <item x="159164"/>
        <item x="102032"/>
        <item x="280075"/>
        <item x="45507"/>
        <item x="259641"/>
        <item x="249959"/>
        <item x="431224"/>
        <item x="73356"/>
        <item x="397920"/>
        <item x="127009"/>
        <item x="540678"/>
        <item x="133078"/>
        <item x="232909"/>
        <item x="522504"/>
        <item x="205388"/>
        <item x="347869"/>
        <item x="56836"/>
        <item x="52288"/>
        <item x="234318"/>
        <item x="169032"/>
        <item x="491655"/>
        <item x="319266"/>
        <item x="299945"/>
        <item x="393679"/>
        <item x="100083"/>
        <item x="6527"/>
        <item x="304244"/>
        <item x="109921"/>
        <item x="179958"/>
        <item x="485750"/>
        <item x="317941"/>
        <item x="442175"/>
        <item x="484526"/>
        <item x="43112"/>
        <item x="141433"/>
        <item x="186073"/>
        <item x="52287"/>
        <item x="353884"/>
        <item x="187151"/>
        <item x="13826"/>
        <item x="62270"/>
        <item x="40140"/>
        <item x="156603"/>
        <item x="65172"/>
        <item x="246137"/>
        <item x="280069"/>
        <item x="450419"/>
        <item x="451489"/>
        <item x="259646"/>
        <item x="6554"/>
        <item x="400731"/>
        <item x="230375"/>
        <item x="469628"/>
        <item x="338615"/>
        <item x="109925"/>
        <item x="372576"/>
        <item x="406507"/>
        <item x="128650"/>
        <item x="469629"/>
        <item x="429068"/>
        <item x="483734"/>
        <item x="282949"/>
        <item x="180846"/>
        <item x="133100"/>
        <item x="333803"/>
        <item x="476557"/>
        <item x="214155"/>
        <item x="146086"/>
        <item x="241027"/>
        <item x="530717"/>
        <item x="294546"/>
        <item x="107016"/>
        <item x="311758"/>
        <item x="343880"/>
        <item x="104649"/>
        <item x="52286"/>
        <item x="65176"/>
        <item x="30943"/>
        <item x="246132"/>
        <item x="253548"/>
        <item x="56830"/>
        <item x="504485"/>
        <item x="498942"/>
        <item x="520563"/>
        <item x="282404"/>
        <item x="295177"/>
        <item x="383171"/>
        <item x="119105"/>
        <item x="141409"/>
        <item x="459988"/>
        <item x="90289"/>
        <item x="381737"/>
        <item x="531908"/>
        <item x="52285"/>
        <item x="531907"/>
        <item x="157108"/>
        <item x="299315"/>
        <item x="30945"/>
        <item x="122120"/>
        <item x="354272"/>
        <item x="478646"/>
        <item x="265947"/>
        <item x="344382"/>
        <item x="281"/>
        <item x="195243"/>
        <item x="331805"/>
        <item x="102098"/>
        <item x="137213"/>
        <item x="191091"/>
        <item x="392357"/>
        <item x="76369"/>
        <item x="56829"/>
        <item x="93012"/>
        <item x="141411"/>
        <item x="446377"/>
        <item x="257853"/>
        <item x="59888"/>
        <item x="43091"/>
        <item x="309884"/>
        <item x="141416"/>
        <item x="6605"/>
        <item x="198744"/>
        <item x="392073"/>
        <item x="320439"/>
        <item x="208845"/>
        <item x="479884"/>
        <item x="47291"/>
        <item x="30946"/>
        <item x="467165"/>
        <item x="154983"/>
        <item x="259651"/>
        <item x="377297"/>
        <item x="288"/>
        <item x="276514"/>
        <item x="525346"/>
        <item x="69491"/>
        <item x="369696"/>
        <item x="275887"/>
        <item x="225270"/>
        <item x="282951"/>
        <item x="198743"/>
        <item x="377821"/>
        <item x="377817"/>
        <item x="127013"/>
        <item x="395614"/>
        <item x="397129"/>
        <item x="534755"/>
        <item x="325070"/>
        <item x="430048"/>
        <item x="113170"/>
        <item x="512690"/>
        <item x="423671"/>
        <item x="65180"/>
        <item x="40123"/>
        <item x="262471"/>
        <item x="56824"/>
        <item x="244491"/>
        <item x="483317"/>
        <item x="482072"/>
        <item x="482069"/>
        <item x="409959"/>
        <item x="347437"/>
        <item x="28476"/>
        <item x="259644"/>
        <item x="320355"/>
        <item x="316882"/>
        <item x="128660"/>
        <item x="485375"/>
        <item x="249924"/>
        <item x="249935"/>
        <item x="392870"/>
        <item x="400340"/>
        <item x="245357"/>
        <item x="245358"/>
        <item x="541220"/>
        <item x="525080"/>
        <item x="147875"/>
        <item x="203967"/>
        <item x="402229"/>
        <item x="320437"/>
        <item x="449396"/>
        <item x="372595"/>
        <item x="430310"/>
        <item x="476739"/>
        <item x="191107"/>
        <item x="369162"/>
        <item x="478811"/>
        <item x="303197"/>
        <item x="303209"/>
        <item x="241281"/>
        <item x="13729"/>
        <item x="13716"/>
        <item x="466789"/>
        <item x="200735"/>
        <item x="481466"/>
        <item x="18205"/>
        <item x="18204"/>
        <item x="125830"/>
        <item x="203969"/>
        <item x="390881"/>
        <item x="400729"/>
        <item x="400726"/>
        <item x="330272"/>
        <item x="419266"/>
        <item x="349012"/>
        <item x="303192"/>
        <item x="487164"/>
        <item x="483318"/>
        <item x="498905"/>
        <item x="283903"/>
        <item x="283889"/>
        <item x="292589"/>
        <item x="151392"/>
        <item x="386607"/>
        <item x="13691"/>
        <item x="127021"/>
        <item x="164084"/>
        <item x="494947"/>
        <item x="13687"/>
        <item x="277479"/>
        <item x="498535"/>
        <item x="449656"/>
        <item x="310095"/>
        <item x="490632"/>
        <item x="347432"/>
        <item x="295179"/>
        <item x="93001"/>
        <item x="326279"/>
        <item x="195263"/>
        <item x="232904"/>
        <item x="228084"/>
        <item x="59881"/>
        <item x="521428"/>
        <item x="521431"/>
        <item x="86346"/>
        <item x="93099"/>
        <item x="297132"/>
        <item x="511003"/>
        <item x="303458"/>
        <item x="538045"/>
        <item x="538046"/>
        <item x="374092"/>
        <item x="493996"/>
        <item x="374091"/>
        <item x="493997"/>
        <item x="479885"/>
        <item x="456655"/>
        <item x="417306"/>
        <item x="515468"/>
        <item x="69524"/>
        <item x="303193"/>
        <item x="303196"/>
        <item x="374102"/>
        <item x="432468"/>
        <item x="449662"/>
        <item x="308597"/>
        <item x="308612"/>
        <item x="354669"/>
        <item x="303204"/>
        <item x="207343"/>
        <item x="207337"/>
        <item x="328567"/>
        <item x="290"/>
        <item x="291"/>
        <item x="347353"/>
        <item x="281457"/>
        <item x="128666"/>
        <item x="328006"/>
        <item x="207538"/>
        <item x="437982"/>
        <item x="437983"/>
        <item x="298262"/>
        <item x="457395"/>
        <item x="466978"/>
        <item x="430312"/>
        <item x="45495"/>
        <item x="45494"/>
        <item x="332817"/>
        <item x="537898"/>
        <item x="332808"/>
        <item x="90282"/>
        <item x="171135"/>
        <item x="509943"/>
        <item x="341627"/>
        <item x="497022"/>
        <item x="345944"/>
        <item x="479881"/>
        <item x="331760"/>
        <item x="331756"/>
        <item x="375411"/>
        <item x="529704"/>
        <item x="466181"/>
        <item x="477368"/>
        <item x="435062"/>
        <item x="435053"/>
        <item x="290227"/>
        <item x="146087"/>
        <item x="86292"/>
        <item x="390133"/>
        <item x="261258"/>
        <item x="77840"/>
        <item x="164081"/>
        <item x="77801"/>
        <item x="523561"/>
        <item x="497423"/>
        <item x="30958"/>
        <item x="30959"/>
        <item x="481176"/>
        <item x="482553"/>
        <item x="179965"/>
        <item x="207304"/>
        <item x="428900"/>
        <item x="293"/>
        <item x="282946"/>
        <item x="428898"/>
        <item x="425995"/>
        <item x="384375"/>
        <item x="282938"/>
        <item x="503241"/>
        <item x="512619"/>
        <item x="222356"/>
        <item x="433527"/>
        <item x="251812"/>
        <item x="442159"/>
        <item x="262461"/>
        <item x="228080"/>
        <item x="347344"/>
        <item x="436854"/>
        <item x="475364"/>
        <item x="475368"/>
        <item x="331777"/>
        <item x="329430"/>
        <item x="351104"/>
        <item x="23624"/>
        <item x="378394"/>
        <item x="266455"/>
        <item x="539103"/>
        <item x="472340"/>
        <item x="483826"/>
        <item x="294"/>
        <item x="494946"/>
        <item x="244504"/>
        <item x="457384"/>
        <item x="515780"/>
        <item x="539867"/>
        <item x="261255"/>
        <item x="500941"/>
        <item x="139670"/>
        <item x="500946"/>
        <item x="522597"/>
        <item x="283888"/>
        <item x="411682"/>
        <item x="411683"/>
        <item x="279234"/>
        <item x="525910"/>
        <item x="332188"/>
        <item x="331764"/>
        <item x="445434"/>
        <item x="526049"/>
        <item x="526099"/>
        <item x="455986"/>
        <item x="513824"/>
        <item x="418934"/>
        <item x="249369"/>
        <item x="77835"/>
        <item x="217052"/>
        <item x="540739"/>
        <item x="540738"/>
        <item x="123222"/>
        <item x="175808"/>
        <item x="366179"/>
        <item x="536234"/>
        <item x="370033"/>
        <item x="283898"/>
        <item x="283905"/>
        <item x="369161"/>
        <item x="217053"/>
        <item x="438657"/>
        <item x="454669"/>
        <item x="464732"/>
        <item x="389606"/>
        <item x="471082"/>
        <item x="542462"/>
        <item x="522002"/>
        <item x="522004"/>
        <item x="366174"/>
        <item x="366189"/>
        <item x="123223"/>
        <item x="123224"/>
        <item x="6596"/>
        <item x="178298"/>
        <item x="178299"/>
        <item x="320435"/>
        <item x="363665"/>
        <item x="484148"/>
        <item x="205068"/>
        <item x="135920"/>
        <item x="359990"/>
        <item x="205070"/>
        <item x="506212"/>
        <item x="205076"/>
        <item x="232144"/>
        <item x="232145"/>
        <item x="449085"/>
        <item x="125841"/>
        <item x="86307"/>
        <item x="86308"/>
        <item x="479312"/>
        <item x="391263"/>
        <item x="496225"/>
        <item x="521168"/>
        <item x="223966"/>
        <item x="518968"/>
        <item x="282956"/>
        <item x="434008"/>
        <item x="492673"/>
        <item x="462358"/>
        <item x="531906"/>
        <item x="471177"/>
        <item x="297"/>
        <item x="208847"/>
        <item x="347356"/>
        <item x="286714"/>
        <item x="535863"/>
        <item x="104630"/>
        <item x="508467"/>
        <item x="527932"/>
        <item x="527931"/>
        <item x="456729"/>
        <item x="178306"/>
        <item x="383689"/>
        <item x="502397"/>
        <item x="325915"/>
        <item x="449399"/>
        <item x="430319"/>
        <item x="374543"/>
        <item x="59889"/>
        <item x="183072"/>
        <item x="480577"/>
        <item x="429866"/>
        <item x="397860"/>
        <item x="441384"/>
        <item x="523939"/>
        <item x="492108"/>
        <item x="423673"/>
        <item x="325917"/>
        <item x="321167"/>
        <item x="276495"/>
        <item x="494948"/>
        <item x="441682"/>
        <item x="152706"/>
        <item x="531905"/>
        <item x="531914"/>
        <item x="381088"/>
        <item x="341616"/>
        <item x="259638"/>
        <item x="325937"/>
        <item x="477857"/>
        <item x="232907"/>
        <item x="432792"/>
        <item x="456379"/>
        <item x="420024"/>
        <item x="69496"/>
        <item x="374541"/>
        <item x="392879"/>
        <item x="246816"/>
        <item x="246812"/>
        <item x="489785"/>
        <item x="253879"/>
        <item x="325914"/>
        <item x="462088"/>
        <item x="326291"/>
        <item x="451480"/>
        <item x="518739"/>
        <item x="518740"/>
        <item x="73377"/>
        <item x="73379"/>
        <item x="447877"/>
        <item x="513821"/>
        <item x="528474"/>
        <item x="430314"/>
        <item x="528469"/>
        <item x="187154"/>
        <item x="384393"/>
        <item x="336821"/>
        <item x="266465"/>
        <item x="266467"/>
        <item x="207530"/>
        <item x="358557"/>
        <item x="402248"/>
        <item x="195310"/>
        <item x="195305"/>
        <item x="268990"/>
        <item x="23591"/>
        <item x="331779"/>
        <item x="536691"/>
        <item x="536690"/>
        <item x="494544"/>
        <item x="113155"/>
        <item x="478642"/>
        <item x="423670"/>
        <item x="466977"/>
        <item x="454931"/>
        <item x="533195"/>
        <item x="515037"/>
        <item x="461235"/>
        <item x="198723"/>
        <item x="525345"/>
        <item x="523410"/>
        <item x="529609"/>
        <item x="374097"/>
        <item x="503487"/>
        <item x="165710"/>
        <item x="478815"/>
        <item x="374098"/>
        <item x="374085"/>
        <item x="127028"/>
        <item x="241271"/>
        <item x="62236"/>
        <item x="536325"/>
        <item x="536530"/>
        <item x="367573"/>
        <item x="217055"/>
        <item x="301"/>
        <item x="473629"/>
        <item x="473628"/>
        <item x="282417"/>
        <item x="339397"/>
        <item x="241301"/>
        <item x="456420"/>
        <item x="477900"/>
        <item x="82031"/>
        <item x="441018"/>
        <item x="248042"/>
        <item x="537282"/>
        <item x="439555"/>
        <item x="465265"/>
        <item x="335794"/>
        <item x="441773"/>
        <item x="179982"/>
        <item x="28525"/>
        <item x="344389"/>
        <item x="240990"/>
        <item x="128629"/>
        <item x="345951"/>
        <item x="345946"/>
        <item x="248019"/>
        <item x="390420"/>
        <item x="128626"/>
        <item x="535037"/>
        <item x="449403"/>
        <item x="186106"/>
        <item x="297123"/>
        <item x="13833"/>
        <item x="351215"/>
        <item x="440252"/>
        <item x="419505"/>
        <item x="457113"/>
        <item x="133105"/>
        <item x="380751"/>
        <item x="373399"/>
        <item x="469122"/>
        <item x="69578"/>
        <item x="69577"/>
        <item x="538339"/>
        <item x="424576"/>
        <item x="429073"/>
        <item x="107012"/>
        <item x="106971"/>
        <item x="221230"/>
        <item x="129261"/>
        <item x="73401"/>
        <item x="86408"/>
        <item x="453844"/>
        <item x="260531"/>
        <item x="248044"/>
        <item x="320431"/>
        <item x="373344"/>
        <item x="413436"/>
        <item x="469124"/>
        <item x="284142"/>
        <item x="499182"/>
        <item x="365278"/>
        <item x="459609"/>
        <item x="485752"/>
        <item x="179973"/>
        <item x="435427"/>
        <item x="152679"/>
        <item x="329928"/>
        <item x="452299"/>
        <item x="202305"/>
        <item x="208841"/>
        <item x="493621"/>
        <item x="392358"/>
        <item x="479754"/>
        <item x="289122"/>
        <item x="69569"/>
        <item x="87050"/>
        <item x="534476"/>
        <item x="54059"/>
        <item x="172397"/>
        <item x="536489"/>
        <item x="390131"/>
        <item x="239507"/>
        <item x="199347"/>
        <item x="287466"/>
        <item x="162231"/>
        <item x="220344"/>
        <item x="182938"/>
        <item x="251205"/>
        <item x="102078"/>
        <item x="273808"/>
        <item x="54073"/>
        <item x="109609"/>
        <item x="146089"/>
        <item x="388356"/>
        <item x="232091"/>
        <item x="421772"/>
        <item x="220342"/>
        <item x="255844"/>
        <item x="202288"/>
        <item x="144033"/>
        <item x="18179"/>
        <item x="415879"/>
        <item x="361709"/>
        <item x="123227"/>
        <item x="326273"/>
        <item x="411239"/>
        <item x="146090"/>
        <item x="102086"/>
        <item x="315682"/>
        <item x="338600"/>
        <item x="361715"/>
        <item x="300749"/>
        <item x="341611"/>
        <item x="35665"/>
        <item x="310131"/>
        <item x="274637"/>
        <item x="174431"/>
        <item x="174432"/>
        <item x="280826"/>
        <item x="53994"/>
        <item x="174433"/>
        <item x="467775"/>
        <item x="62253"/>
        <item x="54003"/>
        <item x="144837"/>
        <item x="40069"/>
        <item x="302128"/>
        <item x="533192"/>
        <item x="273824"/>
        <item x="348263"/>
        <item x="255049"/>
        <item x="352513"/>
        <item x="104641"/>
        <item x="480209"/>
        <item x="203973"/>
        <item x="285714"/>
        <item x="340912"/>
        <item x="375928"/>
        <item x="109593"/>
        <item x="307962"/>
        <item x="18172"/>
        <item x="477867"/>
        <item x="291545"/>
        <item x="526618"/>
        <item x="330288"/>
        <item x="270481"/>
        <item x="185236"/>
        <item x="186109"/>
        <item x="364263"/>
        <item x="187204"/>
        <item x="227295"/>
        <item x="227286"/>
        <item x="62229"/>
        <item x="232094"/>
        <item x="144839"/>
        <item x="157317"/>
        <item x="96713"/>
        <item x="81907"/>
        <item x="28412"/>
        <item x="349017"/>
        <item x="81908"/>
        <item x="94059"/>
        <item x="54022"/>
        <item x="45485"/>
        <item x="264343"/>
        <item x="503122"/>
        <item x="86396"/>
        <item x="264351"/>
        <item x="197506"/>
        <item x="114574"/>
        <item x="193425"/>
        <item x="193427"/>
        <item x="345640"/>
        <item x="418040"/>
        <item x="259226"/>
        <item x="197517"/>
        <item x="399412"/>
        <item x="487166"/>
        <item x="376736"/>
        <item x="69528"/>
        <item x="328558"/>
        <item x="322958"/>
        <item x="69527"/>
        <item x="62290"/>
        <item x="220352"/>
        <item x="113181"/>
        <item x="212211"/>
        <item x="249965"/>
        <item x="314472"/>
        <item x="146092"/>
        <item x="421374"/>
        <item x="271760"/>
        <item x="81912"/>
        <item x="326293"/>
        <item x="304"/>
        <item x="113169"/>
        <item x="504748"/>
        <item x="229367"/>
        <item x="176992"/>
        <item x="94060"/>
        <item x="335046"/>
        <item x="281479"/>
        <item x="40077"/>
        <item x="13724"/>
        <item x="271759"/>
        <item x="344708"/>
        <item x="518032"/>
        <item x="338608"/>
        <item x="497421"/>
        <item x="343885"/>
        <item x="403655"/>
        <item x="479890"/>
        <item x="220357"/>
        <item x="18170"/>
        <item x="408425"/>
        <item x="295183"/>
        <item x="228090"/>
        <item x="242882"/>
        <item x="201866"/>
        <item x="363175"/>
        <item x="73434"/>
        <item x="372379"/>
        <item x="113162"/>
        <item x="151419"/>
        <item x="459607"/>
        <item x="246123"/>
        <item x="392084"/>
        <item x="502632"/>
        <item x="86386"/>
        <item x="159697"/>
        <item x="240994"/>
        <item x="255851"/>
        <item x="275096"/>
        <item x="185243"/>
        <item x="501604"/>
        <item x="109640"/>
        <item x="104651"/>
        <item x="530718"/>
        <item x="529168"/>
        <item x="273829"/>
        <item x="28534"/>
        <item x="379906"/>
        <item x="335051"/>
        <item x="191096"/>
        <item x="239237"/>
        <item x="176990"/>
        <item x="542383"/>
        <item x="18168"/>
        <item x="467690"/>
        <item x="164083"/>
        <item x="162263"/>
        <item x="480020"/>
        <item x="81913"/>
        <item x="54060"/>
        <item x="201871"/>
        <item x="345633"/>
        <item x="123233"/>
        <item x="333187"/>
        <item x="286710"/>
        <item x="170302"/>
        <item x="531193"/>
        <item x="491977"/>
        <item x="189149"/>
        <item x="43120"/>
        <item x="247670"/>
        <item x="247659"/>
        <item x="28542"/>
        <item x="170304"/>
        <item x="285716"/>
        <item x="292606"/>
        <item x="419270"/>
        <item x="143976"/>
        <item x="62257"/>
        <item x="109668"/>
        <item x="482103"/>
        <item x="358110"/>
        <item x="69509"/>
        <item x="311264"/>
        <item x="35654"/>
        <item x="159715"/>
        <item x="217585"/>
        <item x="496712"/>
        <item x="390880"/>
        <item x="271750"/>
        <item x="310093"/>
        <item x="171138"/>
        <item x="528649"/>
        <item x="340127"/>
        <item x="18163"/>
        <item x="186102"/>
        <item x="304234"/>
        <item x="93061"/>
        <item x="59877"/>
        <item x="521997"/>
        <item x="104607"/>
        <item x="319134"/>
        <item x="337919"/>
        <item x="202321"/>
        <item x="185277"/>
        <item x="270454"/>
        <item x="152654"/>
        <item x="134022"/>
        <item x="524895"/>
        <item x="316325"/>
        <item x="339389"/>
        <item x="102074"/>
        <item x="18161"/>
        <item x="96708"/>
        <item x="197484"/>
        <item x="314491"/>
        <item x="219891"/>
        <item x="62220"/>
        <item x="162307"/>
        <item x="114594"/>
        <item x="207551"/>
        <item x="307"/>
        <item x="437144"/>
        <item x="332180"/>
        <item x="386606"/>
        <item x="456657"/>
        <item x="380358"/>
        <item x="271746"/>
        <item x="373397"/>
        <item x="351909"/>
        <item x="273163"/>
        <item x="164087"/>
        <item x="467166"/>
        <item x="370025"/>
        <item x="401679"/>
        <item x="335061"/>
        <item x="159710"/>
        <item x="179987"/>
        <item x="18158"/>
        <item x="176982"/>
        <item x="18157"/>
        <item x="395624"/>
        <item x="378380"/>
        <item x="432283"/>
        <item x="294576"/>
        <item x="247654"/>
        <item x="316318"/>
        <item x="13782"/>
        <item x="28533"/>
        <item x="18154"/>
        <item x="18153"/>
        <item x="249371"/>
        <item x="382202"/>
        <item x="35648"/>
        <item x="307970"/>
        <item x="447887"/>
        <item x="313060"/>
        <item x="442975"/>
        <item x="342275"/>
        <item x="199404"/>
        <item x="193428"/>
        <item x="205043"/>
        <item x="107036"/>
        <item x="220346"/>
        <item x="80747"/>
        <item x="151452"/>
        <item x="340918"/>
        <item x="80749"/>
        <item x="193197"/>
        <item x="179933"/>
        <item x="220347"/>
        <item x="28529"/>
        <item x="273170"/>
        <item x="96706"/>
        <item x="306983"/>
        <item x="441683"/>
        <item x="311"/>
        <item x="35645"/>
        <item x="62301"/>
        <item x="366894"/>
        <item x="220348"/>
        <item x="302112"/>
        <item x="13771"/>
        <item x="524190"/>
        <item x="69486"/>
        <item x="273179"/>
        <item x="199380"/>
        <item x="348677"/>
        <item x="511202"/>
        <item x="473253"/>
        <item x="451913"/>
        <item x="432791"/>
        <item x="456380"/>
        <item x="497010"/>
        <item x="220349"/>
        <item x="316317"/>
        <item x="59878"/>
        <item x="59879"/>
        <item x="187828"/>
        <item x="174796"/>
        <item x="107039"/>
        <item x="273794"/>
        <item x="442979"/>
        <item x="539153"/>
        <item x="380359"/>
        <item x="298271"/>
        <item x="431226"/>
        <item x="389475"/>
        <item x="28522"/>
        <item x="144024"/>
        <item x="239257"/>
        <item x="152690"/>
        <item x="81926"/>
        <item x="321928"/>
        <item x="169023"/>
        <item x="251807"/>
        <item x="396034"/>
        <item x="251810"/>
        <item x="506121"/>
        <item x="201854"/>
        <item x="30977"/>
        <item x="384390"/>
        <item x="43131"/>
        <item x="87079"/>
        <item x="407771"/>
        <item x="264376"/>
        <item x="241277"/>
        <item x="243304"/>
        <item x="340925"/>
        <item x="186068"/>
        <item x="477162"/>
        <item x="415590"/>
        <item x="410082"/>
        <item x="217063"/>
        <item x="296686"/>
        <item x="432461"/>
        <item x="448656"/>
        <item x="390871"/>
        <item x="144845"/>
        <item x="35642"/>
        <item x="171131"/>
        <item x="172399"/>
        <item x="329446"/>
        <item x="35641"/>
        <item x="69602"/>
        <item x="306371"/>
        <item x="69483"/>
        <item x="262483"/>
        <item x="187830"/>
        <item x="319136"/>
        <item x="59882"/>
        <item x="366184"/>
        <item x="392671"/>
        <item x="151410"/>
        <item x="113213"/>
        <item x="151416"/>
        <item x="80792"/>
        <item x="297135"/>
        <item x="239260"/>
        <item x="402224"/>
        <item x="321166"/>
        <item x="107023"/>
        <item x="476110"/>
        <item x="253875"/>
        <item x="393427"/>
        <item x="443769"/>
        <item x="397855"/>
        <item x="454935"/>
        <item x="349576"/>
        <item x="174831"/>
        <item x="62295"/>
        <item x="86325"/>
        <item x="365279"/>
        <item x="198728"/>
        <item x="178304"/>
        <item x="277489"/>
        <item x="227288"/>
        <item x="81934"/>
        <item x="521889"/>
        <item x="314478"/>
        <item x="207533"/>
        <item x="59883"/>
        <item x="349575"/>
        <item x="62294"/>
        <item x="62293"/>
        <item x="517844"/>
        <item x="493620"/>
        <item x="398619"/>
        <item x="424572"/>
        <item x="322190"/>
        <item x="460501"/>
        <item x="341610"/>
        <item x="429560"/>
        <item x="189168"/>
        <item x="404420"/>
        <item x="463655"/>
        <item x="133080"/>
        <item x="157282"/>
        <item x="446372"/>
        <item x="277477"/>
        <item x="35640"/>
        <item x="440723"/>
        <item x="151446"/>
        <item x="501607"/>
        <item x="533203"/>
        <item x="351122"/>
        <item x="291549"/>
        <item x="87135"/>
        <item x="341612"/>
        <item x="457112"/>
        <item x="329922"/>
        <item x="280809"/>
        <item x="411525"/>
        <item x="326278"/>
        <item x="116875"/>
        <item x="414202"/>
        <item x="313"/>
        <item x="531192"/>
        <item x="256402"/>
        <item x="444143"/>
        <item x="330293"/>
        <item x="399026"/>
        <item x="330286"/>
        <item x="445855"/>
        <item x="504000"/>
        <item x="28507"/>
        <item x="241013"/>
        <item x="404587"/>
        <item x="152653"/>
        <item x="490159"/>
        <item x="420026"/>
        <item x="507245"/>
        <item x="357264"/>
        <item x="189176"/>
        <item x="156611"/>
        <item x="455985"/>
        <item x="539221"/>
        <item x="80706"/>
        <item x="344387"/>
        <item x="289143"/>
        <item x="482855"/>
        <item x="209464"/>
        <item x="186099"/>
        <item x="515104"/>
        <item x="104578"/>
        <item x="28502"/>
        <item x="472960"/>
        <item x="302101"/>
        <item x="337353"/>
        <item x="526539"/>
        <item x="364800"/>
        <item x="62287"/>
        <item x="428754"/>
        <item x="540426"/>
        <item x="405258"/>
        <item x="405259"/>
        <item x="490476"/>
        <item x="358558"/>
        <item x="360987"/>
        <item x="339399"/>
        <item x="492097"/>
        <item x="265060"/>
        <item x="43123"/>
        <item x="13684"/>
        <item x="116865"/>
        <item x="349571"/>
        <item x="268974"/>
        <item x="443152"/>
        <item x="351896"/>
        <item x="322959"/>
        <item x="392077"/>
        <item x="260521"/>
        <item x="109602"/>
        <item x="451786"/>
        <item x="336339"/>
        <item x="446373"/>
        <item x="481179"/>
        <item x="459007"/>
        <item x="462364"/>
        <item x="510505"/>
        <item x="345202"/>
        <item x="382127"/>
        <item x="508221"/>
        <item x="397875"/>
        <item x="392074"/>
        <item x="205074"/>
        <item x="223970"/>
        <item x="527036"/>
        <item x="347349"/>
        <item x="527042"/>
        <item x="454665"/>
        <item x="28495"/>
        <item x="532639"/>
        <item x="35650"/>
        <item x="445445"/>
        <item x="383152"/>
        <item x="487798"/>
        <item x="28493"/>
        <item x="174458"/>
        <item x="421997"/>
        <item x="415013"/>
        <item x="332179"/>
        <item x="509443"/>
        <item x="537949"/>
        <item x="471879"/>
        <item x="469914"/>
        <item x="513504"/>
        <item x="205418"/>
        <item x="362633"/>
        <item x="445847"/>
        <item x="358367"/>
        <item x="380754"/>
        <item x="375406"/>
        <item x="193422"/>
        <item x="352506"/>
        <item x="141427"/>
        <item x="198740"/>
        <item x="287603"/>
        <item x="267322"/>
        <item x="389481"/>
        <item x="307967"/>
        <item x="454444"/>
        <item x="388805"/>
        <item x="232119"/>
        <item x="366881"/>
        <item x="179956"/>
        <item x="483320"/>
        <item x="372390"/>
        <item x="423279"/>
        <item x="423278"/>
        <item x="175810"/>
        <item x="40116"/>
        <item x="239251"/>
        <item x="521156"/>
        <item x="390884"/>
        <item x="446083"/>
        <item x="352510"/>
        <item x="513822"/>
        <item x="93041"/>
        <item x="90235"/>
        <item x="354273"/>
        <item x="509444"/>
        <item x="333814"/>
        <item x="465936"/>
        <item x="357261"/>
        <item x="519583"/>
        <item x="529949"/>
        <item x="236835"/>
        <item x="428149"/>
        <item x="323903"/>
        <item x="114583"/>
        <item x="43142"/>
        <item x="489500"/>
        <item x="40119"/>
        <item x="414146"/>
        <item x="459155"/>
        <item x="476838"/>
        <item x="507487"/>
        <item x="373349"/>
        <item x="284145"/>
        <item x="207314"/>
        <item x="416996"/>
        <item x="249382"/>
        <item x="423277"/>
        <item x="497670"/>
        <item x="428761"/>
        <item x="374549"/>
        <item x="530339"/>
        <item x="96699"/>
        <item x="333804"/>
        <item x="196585"/>
        <item x="449400"/>
        <item x="249379"/>
        <item x="434128"/>
        <item x="306972"/>
        <item x="262458"/>
        <item x="481464"/>
        <item x="471179"/>
        <item x="397881"/>
        <item x="313979"/>
        <item x="415007"/>
        <item x="403140"/>
        <item x="456414"/>
        <item x="325781"/>
        <item x="149793"/>
        <item x="403310"/>
        <item x="464363"/>
        <item x="13735"/>
        <item x="424043"/>
        <item x="454441"/>
        <item x="165713"/>
        <item x="40122"/>
        <item x="274640"/>
        <item x="165726"/>
        <item x="13814"/>
        <item x="104579"/>
        <item x="443153"/>
        <item x="13694"/>
        <item x="312314"/>
        <item x="13696"/>
        <item x="165737"/>
        <item x="383177"/>
        <item x="412215"/>
        <item x="40124"/>
        <item x="500873"/>
        <item x="451484"/>
        <item x="218863"/>
        <item x="319140"/>
        <item x="319"/>
        <item x="246793"/>
        <item x="389607"/>
        <item x="13850"/>
        <item x="187893"/>
        <item x="156630"/>
        <item x="177095"/>
        <item x="304850"/>
        <item x="18134"/>
        <item x="202310"/>
        <item x="134049"/>
        <item x="143990"/>
        <item x="491008"/>
        <item x="485749"/>
        <item x="277490"/>
        <item x="18133"/>
        <item x="353880"/>
        <item x="345197"/>
        <item x="451026"/>
        <item x="183054"/>
        <item x="311754"/>
        <item x="527272"/>
        <item x="321932"/>
        <item x="87051"/>
        <item x="347993"/>
        <item x="156633"/>
        <item x="445851"/>
        <item x="396028"/>
        <item x="345195"/>
        <item x="30986"/>
        <item x="30987"/>
        <item x="45474"/>
        <item x="212224"/>
        <item x="332809"/>
        <item x="183063"/>
        <item x="336844"/>
        <item x="265964"/>
        <item x="358112"/>
        <item x="243334"/>
        <item x="94080"/>
        <item x="76346"/>
        <item x="76345"/>
        <item x="23650"/>
        <item x="360547"/>
        <item x="363063"/>
        <item x="345947"/>
        <item x="40128"/>
        <item x="314806"/>
        <item x="155275"/>
        <item x="358101"/>
        <item x="249937"/>
        <item x="378396"/>
        <item x="30988"/>
        <item x="377295"/>
        <item x="390421"/>
        <item x="393420"/>
        <item x="423002"/>
        <item x="306969"/>
        <item x="187890"/>
        <item x="236816"/>
        <item x="428148"/>
        <item x="361059"/>
        <item x="272613"/>
        <item x="378378"/>
        <item x="353883"/>
        <item x="178276"/>
        <item x="149362"/>
        <item x="382653"/>
        <item x="23643"/>
        <item x="342269"/>
        <item x="232912"/>
        <item x="177089"/>
        <item x="73342"/>
        <item x="310114"/>
        <item x="40132"/>
        <item x="205386"/>
        <item x="325951"/>
        <item x="440706"/>
        <item x="170280"/>
        <item x="310098"/>
        <item x="144017"/>
        <item x="427898"/>
        <item x="245388"/>
        <item x="144020"/>
        <item x="340894"/>
        <item x="421993"/>
        <item x="187895"/>
        <item x="73352"/>
        <item x="458767"/>
        <item x="54063"/>
        <item x="149320"/>
        <item x="358099"/>
        <item x="344398"/>
        <item x="372588"/>
        <item x="418927"/>
        <item x="480849"/>
        <item x="253873"/>
        <item x="379084"/>
        <item x="533294"/>
        <item x="93009"/>
        <item x="155280"/>
        <item x="23636"/>
        <item x="76324"/>
        <item x="271374"/>
        <item x="473310"/>
        <item x="210430"/>
        <item x="248027"/>
        <item x="459987"/>
        <item x="198748"/>
        <item x="345943"/>
        <item x="219898"/>
        <item x="217071"/>
        <item x="159723"/>
        <item x="149343"/>
        <item x="265971"/>
        <item x="294555"/>
        <item x="87059"/>
        <item x="366897"/>
        <item x="236825"/>
        <item x="114644"/>
        <item x="446358"/>
        <item x="300185"/>
        <item x="179948"/>
        <item x="245375"/>
        <item x="321"/>
        <item x="405701"/>
        <item x="180800"/>
        <item x="511881"/>
        <item x="271375"/>
        <item x="298161"/>
        <item x="40146"/>
        <item x="347867"/>
        <item x="418578"/>
        <item x="107002"/>
        <item x="30991"/>
        <item x="407758"/>
        <item x="134019"/>
        <item x="345638"/>
        <item x="356851"/>
        <item x="317925"/>
        <item x="522791"/>
        <item x="183083"/>
        <item x="96695"/>
        <item x="419275"/>
        <item x="523602"/>
        <item x="408423"/>
        <item x="166684"/>
        <item x="534724"/>
        <item x="30992"/>
        <item x="128648"/>
        <item x="166681"/>
        <item x="268994"/>
        <item x="291565"/>
        <item x="303445"/>
        <item x="166678"/>
        <item x="232888"/>
        <item x="155281"/>
        <item x="416433"/>
        <item x="45468"/>
        <item x="336849"/>
        <item x="486612"/>
        <item x="30993"/>
        <item x="243324"/>
        <item x="304847"/>
        <item x="292591"/>
        <item x="195229"/>
        <item x="193423"/>
        <item x="499183"/>
        <item x="324"/>
        <item x="325"/>
        <item x="526688"/>
        <item x="495066"/>
        <item x="232906"/>
        <item x="416449"/>
        <item x="167538"/>
        <item x="480892"/>
        <item x="343145"/>
        <item x="134050"/>
        <item x="450154"/>
        <item x="94082"/>
        <item x="466974"/>
        <item x="80726"/>
        <item x="248043"/>
        <item x="487803"/>
        <item x="409193"/>
        <item x="193429"/>
        <item x="362165"/>
        <item x="246798"/>
        <item x="43132"/>
        <item x="174836"/>
        <item x="280092"/>
        <item x="524040"/>
        <item x="537743"/>
        <item x="405709"/>
        <item x="40150"/>
        <item x="162287"/>
        <item x="468746"/>
        <item x="40152"/>
        <item x="193421"/>
        <item x="76293"/>
        <item x="428146"/>
        <item x="319272"/>
        <item x="94153"/>
        <item x="152652"/>
        <item x="221242"/>
        <item x="228101"/>
        <item x="280099"/>
        <item x="333807"/>
        <item x="449084"/>
        <item x="356839"/>
        <item x="169036"/>
        <item x="35734"/>
        <item x="205389"/>
        <item x="265958"/>
        <item x="241272"/>
        <item x="180801"/>
        <item x="515039"/>
        <item x="395592"/>
        <item x="473712"/>
        <item x="515272"/>
        <item x="350442"/>
        <item x="409184"/>
        <item x="446791"/>
        <item x="277483"/>
        <item x="505750"/>
        <item x="480495"/>
        <item x="327"/>
        <item x="96693"/>
        <item x="208854"/>
        <item x="505559"/>
        <item x="31732"/>
        <item x="372590"/>
        <item x="409329"/>
        <item x="271740"/>
        <item x="477865"/>
        <item x="157102"/>
        <item x="295193"/>
        <item x="280058"/>
        <item x="265087"/>
        <item x="223990"/>
        <item x="62258"/>
        <item x="332812"/>
        <item x="471445"/>
        <item x="114630"/>
        <item x="440269"/>
        <item x="155288"/>
        <item x="338599"/>
        <item x="113146"/>
        <item x="453728"/>
        <item x="465388"/>
        <item x="385698"/>
        <item x="442718"/>
        <item x="383166"/>
        <item x="248046"/>
        <item x="35741"/>
        <item x="279238"/>
        <item x="393681"/>
        <item x="523603"/>
        <item x="399409"/>
        <item x="427914"/>
        <item x="440251"/>
        <item x="417917"/>
        <item x="338192"/>
        <item x="245366"/>
        <item x="128647"/>
        <item x="411230"/>
        <item x="225249"/>
        <item x="346894"/>
        <item x="514025"/>
        <item x="514022"/>
        <item x="498017"/>
        <item x="207325"/>
        <item x="424034"/>
        <item x="456662"/>
        <item x="40158"/>
        <item x="245369"/>
        <item x="298268"/>
        <item x="375418"/>
        <item x="306369"/>
        <item x="331"/>
        <item x="280820"/>
        <item x="86375"/>
        <item x="247642"/>
        <item x="174797"/>
        <item x="171113"/>
        <item x="428762"/>
        <item x="280080"/>
        <item x="369916"/>
        <item x="448572"/>
        <item x="408796"/>
        <item x="134079"/>
        <item x="439554"/>
        <item x="332"/>
        <item x="395602"/>
        <item x="259636"/>
        <item x="411672"/>
        <item x="244478"/>
        <item x="358103"/>
        <item x="246125"/>
        <item x="491660"/>
        <item x="18117"/>
        <item x="539960"/>
        <item x="248040"/>
        <item x="102061"/>
        <item x="90263"/>
        <item x="330964"/>
        <item x="299959"/>
        <item x="527605"/>
        <item x="331799"/>
        <item x="432800"/>
        <item x="213399"/>
        <item x="432801"/>
        <item x="480571"/>
        <item x="229358"/>
        <item x="448330"/>
        <item x="69488"/>
        <item x="397918"/>
        <item x="370034"/>
        <item x="519587"/>
        <item x="514362"/>
        <item x="73419"/>
        <item x="178302"/>
        <item x="178307"/>
        <item x="352507"/>
        <item x="316316"/>
        <item x="123250"/>
        <item x="177054"/>
        <item x="531838"/>
        <item x="402592"/>
        <item x="478583"/>
        <item x="329431"/>
        <item x="73418"/>
        <item x="400721"/>
        <item x="31833"/>
        <item x="388548"/>
        <item x="524435"/>
        <item x="259623"/>
        <item x="380742"/>
        <item x="40162"/>
        <item x="492308"/>
        <item x="195237"/>
        <item x="402174"/>
        <item x="179967"/>
        <item x="143973"/>
        <item x="489237"/>
        <item x="180824"/>
        <item x="209460"/>
        <item x="73413"/>
        <item x="454666"/>
        <item x="458766"/>
        <item x="201862"/>
        <item x="377931"/>
        <item x="495979"/>
        <item x="396606"/>
        <item x="262475"/>
        <item x="313077"/>
        <item x="299952"/>
        <item x="31737"/>
        <item x="104577"/>
        <item x="458020"/>
        <item x="69498"/>
        <item x="529180"/>
        <item x="369157"/>
        <item x="345948"/>
        <item x="527063"/>
        <item x="426953"/>
        <item x="504616"/>
        <item x="40165"/>
        <item x="335"/>
        <item x="73398"/>
        <item x="475367"/>
        <item x="525463"/>
        <item x="470547"/>
        <item x="268996"/>
        <item x="342863"/>
        <item x="438656"/>
        <item x="171109"/>
        <item x="141401"/>
        <item x="484868"/>
        <item x="480204"/>
        <item x="104656"/>
        <item x="493202"/>
        <item x="23606"/>
        <item x="316284"/>
        <item x="261840"/>
        <item x="397867"/>
        <item x="529091"/>
        <item x="289154"/>
        <item x="87083"/>
        <item x="93027"/>
        <item x="35786"/>
        <item x="529167"/>
        <item x="93028"/>
        <item x="255877"/>
        <item x="303190"/>
        <item x="282429"/>
        <item x="376327"/>
        <item x="287495"/>
        <item x="251217"/>
        <item x="499693"/>
        <item x="134063"/>
        <item x="429071"/>
        <item x="102066"/>
        <item x="96688"/>
        <item x="316291"/>
        <item x="109630"/>
        <item x="144018"/>
        <item x="53989"/>
        <item x="212220"/>
        <item x="390130"/>
        <item x="421768"/>
        <item x="232097"/>
        <item x="187864"/>
        <item x="255878"/>
        <item x="18105"/>
        <item x="334760"/>
        <item x="220379"/>
        <item x="460338"/>
        <item x="281462"/>
        <item x="415883"/>
        <item x="408411"/>
        <item x="207578"/>
        <item x="299312"/>
        <item x="411242"/>
        <item x="62242"/>
        <item x="202309"/>
        <item x="123255"/>
        <item x="246131"/>
        <item x="375811"/>
        <item x="229363"/>
        <item x="348687"/>
        <item x="300741"/>
        <item x="45461"/>
        <item x="361714"/>
        <item x="239488"/>
        <item x="35791"/>
        <item x="280821"/>
        <item x="286726"/>
        <item x="174420"/>
        <item x="54084"/>
        <item x="81970"/>
        <item x="273816"/>
        <item x="62240"/>
        <item x="96685"/>
        <item x="109636"/>
        <item x="177062"/>
        <item x="199375"/>
        <item x="418044"/>
        <item x="123257"/>
        <item x="311285"/>
        <item x="399698"/>
        <item x="339395"/>
        <item x="328918"/>
        <item x="234344"/>
        <item x="375934"/>
        <item x="487165"/>
        <item x="189113"/>
        <item x="470362"/>
        <item x="18104"/>
        <item x="241284"/>
        <item x="28403"/>
        <item x="270469"/>
        <item x="185244"/>
        <item x="529565"/>
        <item x="174445"/>
        <item x="229364"/>
        <item x="28400"/>
        <item x="217074"/>
        <item x="463191"/>
        <item x="249929"/>
        <item x="477856"/>
        <item x="144859"/>
        <item x="348691"/>
        <item x="144863"/>
        <item x="96682"/>
        <item x="349015"/>
        <item x="337"/>
        <item x="54089"/>
        <item x="81972"/>
        <item x="170266"/>
        <item x="96681"/>
        <item x="264355"/>
        <item x="228082"/>
        <item x="102058"/>
        <item x="176972"/>
        <item x="40181"/>
        <item x="512966"/>
        <item x="310136"/>
        <item x="23602"/>
        <item x="43089"/>
        <item x="322952"/>
        <item x="265957"/>
        <item x="262460"/>
        <item x="220383"/>
        <item x="533621"/>
        <item x="113239"/>
        <item x="358117"/>
        <item x="197486"/>
        <item x="212205"/>
        <item x="80710"/>
        <item x="232143"/>
        <item x="412750"/>
        <item x="413238"/>
        <item x="339630"/>
        <item x="424575"/>
        <item x="286720"/>
        <item x="311280"/>
        <item x="421383"/>
        <item x="151403"/>
        <item x="201864"/>
        <item x="247644"/>
        <item x="421987"/>
        <item x="219883"/>
        <item x="497416"/>
        <item x="435422"/>
        <item x="430659"/>
        <item x="228088"/>
        <item x="104634"/>
        <item x="18101"/>
        <item x="344706"/>
        <item x="86315"/>
        <item x="403657"/>
        <item x="96746"/>
        <item x="335044"/>
        <item x="197542"/>
        <item x="62228"/>
        <item x="18099"/>
        <item x="94093"/>
        <item x="162280"/>
        <item x="326659"/>
        <item x="314488"/>
        <item x="473881"/>
        <item x="189118"/>
        <item x="316330"/>
        <item x="28391"/>
        <item x="462941"/>
        <item x="152671"/>
        <item x="290605"/>
        <item x="450595"/>
        <item x="201849"/>
        <item x="412757"/>
        <item x="496301"/>
        <item x="459140"/>
        <item x="275093"/>
        <item x="43083"/>
        <item x="522001"/>
        <item x="241002"/>
        <item x="247677"/>
        <item x="529165"/>
        <item x="244468"/>
        <item x="209484"/>
        <item x="62221"/>
        <item x="201867"/>
        <item x="502635"/>
        <item x="285707"/>
        <item x="292587"/>
        <item x="526838"/>
        <item x="159732"/>
        <item x="186116"/>
        <item x="234364"/>
        <item x="86382"/>
        <item x="460678"/>
        <item x="495635"/>
        <item x="220387"/>
        <item x="287478"/>
        <item x="495457"/>
        <item x="398313"/>
        <item x="394107"/>
        <item x="328004"/>
        <item x="18141"/>
        <item x="176986"/>
        <item x="421763"/>
        <item x="54095"/>
        <item x="335797"/>
        <item x="311276"/>
        <item x="45457"/>
        <item x="349000"/>
        <item x="62218"/>
        <item x="537151"/>
        <item x="62217"/>
        <item x="28379"/>
        <item x="35647"/>
        <item x="45456"/>
        <item x="247650"/>
        <item x="280819"/>
        <item x="273186"/>
        <item x="285725"/>
        <item x="76353"/>
        <item x="289971"/>
        <item x="193417"/>
        <item x="18243"/>
        <item x="301773"/>
        <item x="189127"/>
        <item x="526689"/>
        <item x="273825"/>
        <item x="199363"/>
        <item x="93069"/>
        <item x="93054"/>
        <item x="35808"/>
        <item x="267314"/>
        <item x="392885"/>
        <item x="410540"/>
        <item x="528660"/>
        <item x="147909"/>
        <item x="397128"/>
        <item x="301772"/>
        <item x="151448"/>
        <item x="320443"/>
        <item x="340124"/>
        <item x="45453"/>
        <item x="246110"/>
        <item x="304241"/>
        <item x="333176"/>
        <item x="187160"/>
        <item x="349010"/>
        <item x="408408"/>
        <item x="217582"/>
        <item x="344385"/>
        <item x="247999"/>
        <item x="59903"/>
        <item x="340"/>
        <item x="197493"/>
        <item x="152667"/>
        <item x="164117"/>
        <item x="207550"/>
        <item x="435237"/>
        <item x="197504"/>
        <item x="409199"/>
        <item x="159699"/>
        <item x="162241"/>
        <item x="482859"/>
        <item x="80802"/>
        <item x="349024"/>
        <item x="395601"/>
        <item x="375415"/>
        <item x="187845"/>
        <item x="320362"/>
        <item x="35762"/>
        <item x="28371"/>
        <item x="202312"/>
        <item x="28370"/>
        <item x="501145"/>
        <item x="186074"/>
        <item x="377291"/>
        <item x="356034"/>
        <item x="483153"/>
        <item x="319149"/>
        <item x="18113"/>
        <item x="371874"/>
        <item x="381738"/>
        <item x="400723"/>
        <item x="285717"/>
        <item x="497422"/>
        <item x="256414"/>
        <item x="18118"/>
        <item x="319150"/>
        <item x="394105"/>
        <item x="273189"/>
        <item x="409202"/>
        <item x="460667"/>
        <item x="23619"/>
        <item x="310128"/>
        <item x="361716"/>
        <item x="175784"/>
        <item x="386438"/>
        <item x="285712"/>
        <item x="477897"/>
        <item x="467169"/>
        <item x="69566"/>
        <item x="18119"/>
        <item x="515896"/>
        <item x="239238"/>
        <item x="179992"/>
        <item x="249269"/>
        <item x="298280"/>
        <item x="54109"/>
        <item x="109662"/>
        <item x="410077"/>
        <item x="162261"/>
        <item x="172375"/>
        <item x="102106"/>
        <item x="96742"/>
        <item x="80797"/>
        <item x="146095"/>
        <item x="366885"/>
        <item x="473255"/>
        <item x="439666"/>
        <item x="295203"/>
        <item x="408431"/>
        <item x="345"/>
        <item x="486730"/>
        <item x="234324"/>
        <item x="321933"/>
        <item x="339641"/>
        <item x="508988"/>
        <item x="426962"/>
        <item x="253866"/>
        <item x="31744"/>
        <item x="208846"/>
        <item x="340892"/>
        <item x="196573"/>
        <item x="345635"/>
        <item x="315680"/>
        <item x="13839"/>
        <item x="28361"/>
        <item x="442965"/>
        <item x="59908"/>
        <item x="35728"/>
        <item x="186112"/>
        <item x="253865"/>
        <item x="386431"/>
        <item x="187858"/>
        <item x="76390"/>
        <item x="18122"/>
        <item x="397389"/>
        <item x="143961"/>
        <item x="193170"/>
        <item x="454934"/>
        <item x="261846"/>
        <item x="201850"/>
        <item x="69581"/>
        <item x="436552"/>
        <item x="344716"/>
        <item x="497023"/>
        <item x="313073"/>
        <item x="35721"/>
        <item x="81987"/>
        <item x="397976"/>
        <item x="157294"/>
        <item x="191084"/>
        <item x="442945"/>
        <item x="344383"/>
        <item x="172398"/>
        <item x="114639"/>
        <item x="248045"/>
        <item x="114636"/>
        <item x="31747"/>
        <item x="169044"/>
        <item x="172400"/>
        <item x="364248"/>
        <item x="329417"/>
        <item x="243289"/>
        <item x="354667"/>
        <item x="306367"/>
        <item x="35712"/>
        <item x="366194"/>
        <item x="189165"/>
        <item x="274638"/>
        <item x="147904"/>
        <item x="255028"/>
        <item x="506219"/>
        <item x="451904"/>
        <item x="28354"/>
        <item x="330266"/>
        <item x="494546"/>
        <item x="531818"/>
        <item x="429561"/>
        <item x="35706"/>
        <item x="329915"/>
        <item x="404412"/>
        <item x="412526"/>
        <item x="151444"/>
        <item x="392076"/>
        <item x="342263"/>
        <item x="372393"/>
        <item x="246138"/>
        <item x="346"/>
        <item x="239261"/>
        <item x="102059"/>
        <item x="480024"/>
        <item x="239262"/>
        <item x="151438"/>
        <item x="80793"/>
        <item x="45447"/>
        <item x="86340"/>
        <item x="151414"/>
        <item x="187862"/>
        <item x="18132"/>
        <item x="297137"/>
        <item x="345938"/>
        <item x="86405"/>
        <item x="282426"/>
        <item x="157302"/>
        <item x="87115"/>
        <item x="261845"/>
        <item x="322180"/>
        <item x="502394"/>
        <item x="454920"/>
        <item x="256961"/>
        <item x="393685"/>
        <item x="367974"/>
        <item x="335799"/>
        <item x="351897"/>
        <item x="227273"/>
        <item x="347"/>
        <item x="494735"/>
        <item x="430666"/>
        <item x="62186"/>
        <item x="174824"/>
        <item x="69549"/>
        <item x="253863"/>
        <item x="388821"/>
        <item x="289138"/>
        <item x="420539"/>
        <item x="506474"/>
        <item x="431386"/>
        <item x="249271"/>
        <item x="462090"/>
        <item x="332184"/>
        <item x="201874"/>
        <item x="303210"/>
        <item x="489958"/>
        <item x="460507"/>
        <item x="149805"/>
        <item x="479753"/>
        <item x="241279"/>
        <item x="351115"/>
        <item x="350"/>
        <item x="81995"/>
        <item x="28346"/>
        <item x="59912"/>
        <item x="378944"/>
        <item x="293223"/>
        <item x="482614"/>
        <item x="289965"/>
        <item x="174810"/>
        <item x="306975"/>
        <item x="186089"/>
        <item x="351120"/>
        <item x="489499"/>
        <item x="508099"/>
        <item x="18138"/>
        <item x="431566"/>
        <item x="106990"/>
        <item x="427098"/>
        <item x="351"/>
        <item x="428906"/>
        <item x="392362"/>
        <item x="370974"/>
        <item x="207324"/>
        <item x="253862"/>
        <item x="395613"/>
        <item x="395617"/>
        <item x="357273"/>
        <item x="418939"/>
        <item x="13681"/>
        <item x="444142"/>
        <item x="517152"/>
        <item x="225233"/>
        <item x="347346"/>
        <item x="239504"/>
        <item x="393428"/>
        <item x="358357"/>
        <item x="464079"/>
        <item x="488214"/>
        <item x="90310"/>
        <item x="90307"/>
        <item x="503116"/>
        <item x="410684"/>
        <item x="475727"/>
        <item x="332174"/>
        <item x="463654"/>
        <item x="451024"/>
        <item x="420020"/>
        <item x="420021"/>
        <item x="467458"/>
        <item x="289140"/>
        <item x="386437"/>
        <item x="239505"/>
        <item x="428759"/>
        <item x="313964"/>
        <item x="328570"/>
        <item x="13822"/>
        <item x="486733"/>
        <item x="62180"/>
        <item x="471081"/>
        <item x="167532"/>
        <item x="281480"/>
        <item x="338201"/>
        <item x="338205"/>
        <item x="517585"/>
        <item x="328582"/>
        <item x="468742"/>
        <item x="490942"/>
        <item x="35649"/>
        <item x="530428"/>
        <item x="471084"/>
        <item x="370755"/>
        <item x="45445"/>
        <item x="431384"/>
        <item x="492809"/>
        <item x="458999"/>
        <item x="267317"/>
        <item x="62177"/>
        <item x="521429"/>
        <item x="208839"/>
        <item x="396602"/>
        <item x="253550"/>
        <item x="480494"/>
        <item x="450417"/>
        <item x="35644"/>
        <item x="489789"/>
        <item x="379913"/>
        <item x="242893"/>
        <item x="242894"/>
        <item x="507246"/>
        <item x="495396"/>
        <item x="339396"/>
        <item x="508218"/>
        <item x="43144"/>
        <item x="507100"/>
        <item x="31754"/>
        <item x="370749"/>
        <item x="152695"/>
        <item x="260528"/>
        <item x="474821"/>
        <item x="445554"/>
        <item x="427097"/>
        <item x="370959"/>
        <item x="389487"/>
        <item x="389489"/>
        <item x="44481"/>
        <item x="268985"/>
        <item x="382586"/>
        <item x="179995"/>
        <item x="31755"/>
        <item x="18145"/>
        <item x="445560"/>
        <item x="352614"/>
        <item x="487127"/>
        <item x="387618"/>
        <item x="439340"/>
        <item x="517938"/>
        <item x="265063"/>
        <item x="485489"/>
        <item x="474981"/>
        <item x="337356"/>
        <item x="481833"/>
        <item x="409186"/>
        <item x="397877"/>
        <item x="328553"/>
        <item x="485487"/>
        <item x="18146"/>
        <item x="487635"/>
        <item x="241290"/>
        <item x="207588"/>
        <item x="492812"/>
        <item x="349593"/>
        <item x="401669"/>
        <item x="426660"/>
        <item x="156610"/>
        <item x="246796"/>
        <item x="400460"/>
        <item x="502393"/>
        <item x="383150"/>
        <item x="265064"/>
        <item x="428332"/>
        <item x="348683"/>
        <item x="399035"/>
        <item x="282942"/>
        <item x="186117"/>
        <item x="265092"/>
        <item x="76341"/>
        <item x="253861"/>
        <item x="253860"/>
        <item x="179960"/>
        <item x="178317"/>
        <item x="476837"/>
        <item x="13849"/>
        <item x="13847"/>
        <item x="477191"/>
        <item x="481836"/>
        <item x="481831"/>
        <item x="377306"/>
        <item x="527205"/>
        <item x="347434"/>
        <item x="475729"/>
        <item x="475360"/>
        <item x="322175"/>
        <item x="383690"/>
        <item x="147892"/>
        <item x="440720"/>
        <item x="399028"/>
        <item x="520636"/>
        <item x="412221"/>
        <item x="209471"/>
        <item x="221223"/>
        <item x="524914"/>
        <item x="149777"/>
        <item x="354249"/>
        <item x="271757"/>
        <item x="336347"/>
        <item x="272602"/>
        <item x="35643"/>
        <item x="286700"/>
        <item x="527038"/>
        <item x="527039"/>
        <item x="441775"/>
        <item x="492676"/>
        <item x="326280"/>
        <item x="62323"/>
        <item x="466490"/>
        <item x="13721"/>
        <item x="492101"/>
        <item x="290235"/>
        <item x="179951"/>
        <item x="129270"/>
        <item x="40229"/>
        <item x="113240"/>
        <item x="323914"/>
        <item x="429999"/>
        <item x="198745"/>
        <item x="249975"/>
        <item x="133091"/>
        <item x="461241"/>
        <item x="437985"/>
        <item x="382136"/>
        <item x="400329"/>
        <item x="167535"/>
        <item x="333800"/>
        <item x="492814"/>
        <item x="451481"/>
        <item x="462091"/>
        <item x="497669"/>
        <item x="389478"/>
        <item x="410083"/>
        <item x="133081"/>
        <item x="96698"/>
        <item x="530791"/>
        <item x="491015"/>
        <item x="417471"/>
        <item x="471174"/>
        <item x="339394"/>
        <item x="331801"/>
        <item x="357272"/>
        <item x="239521"/>
        <item x="467771"/>
        <item x="403304"/>
        <item x="104645"/>
        <item x="18162"/>
        <item x="162240"/>
        <item x="18165"/>
        <item x="500030"/>
        <item x="383178"/>
        <item x="109633"/>
        <item x="281472"/>
        <item x="425994"/>
        <item x="385633"/>
        <item x="312313"/>
        <item x="265945"/>
        <item x="297133"/>
        <item x="104653"/>
        <item x="538452"/>
        <item x="530794"/>
        <item x="198741"/>
        <item x="345937"/>
        <item x="249367"/>
        <item x="489325"/>
        <item x="90294"/>
        <item x="13844"/>
        <item x="62316"/>
        <item x="437988"/>
        <item x="534060"/>
        <item x="73387"/>
        <item x="13779"/>
        <item x="503040"/>
        <item x="73386"/>
        <item x="374547"/>
        <item x="541927"/>
        <item x="31759"/>
        <item x="367576"/>
        <item x="355"/>
        <item x="134039"/>
        <item x="94125"/>
        <item x="416444"/>
        <item x="360553"/>
        <item x="384679"/>
        <item x="104662"/>
        <item x="59919"/>
        <item x="40231"/>
        <item x="241033"/>
        <item x="165730"/>
        <item x="183055"/>
        <item x="356829"/>
        <item x="166685"/>
        <item x="13677"/>
        <item x="279202"/>
        <item x="31761"/>
        <item x="178275"/>
        <item x="394718"/>
        <item x="319146"/>
        <item x="295922"/>
        <item x="356"/>
        <item x="509446"/>
        <item x="134052"/>
        <item x="113176"/>
        <item x="249363"/>
        <item x="424057"/>
        <item x="413433"/>
        <item x="267367"/>
        <item x="170270"/>
        <item x="424042"/>
        <item x="423280"/>
        <item x="94127"/>
        <item x="31763"/>
        <item x="189125"/>
        <item x="260541"/>
        <item x="198737"/>
        <item x="104575"/>
        <item x="317945"/>
        <item x="304845"/>
        <item x="212187"/>
        <item x="196587"/>
        <item x="319144"/>
        <item x="490367"/>
        <item x="319143"/>
        <item x="217587"/>
        <item x="13720"/>
        <item x="149344"/>
        <item x="505662"/>
        <item x="183041"/>
        <item x="450148"/>
        <item x="343144"/>
        <item x="328551"/>
        <item x="341605"/>
        <item x="293225"/>
        <item x="205080"/>
        <item x="109621"/>
        <item x="354243"/>
        <item x="416999"/>
        <item x="169062"/>
        <item x="519181"/>
        <item x="90219"/>
        <item x="472540"/>
        <item x="482611"/>
        <item x="333170"/>
        <item x="13841"/>
        <item x="328919"/>
        <item x="69564"/>
        <item x="196571"/>
        <item x="86411"/>
        <item x="246817"/>
        <item x="325071"/>
        <item x="463310"/>
        <item x="476745"/>
        <item x="527187"/>
        <item x="232932"/>
        <item x="133095"/>
        <item x="444155"/>
        <item x="246815"/>
        <item x="319141"/>
        <item x="444141"/>
        <item x="317927"/>
        <item x="205065"/>
        <item x="384398"/>
        <item x="143960"/>
        <item x="243337"/>
        <item x="333815"/>
        <item x="189148"/>
        <item x="524189"/>
        <item x="472239"/>
        <item x="76357"/>
        <item x="504344"/>
        <item x="309122"/>
        <item x="490366"/>
        <item x="397873"/>
        <item x="510192"/>
        <item x="388823"/>
        <item x="433518"/>
        <item x="362160"/>
        <item x="361069"/>
        <item x="385699"/>
        <item x="389605"/>
        <item x="13834"/>
        <item x="421996"/>
        <item x="439670"/>
        <item x="435055"/>
        <item x="485751"/>
        <item x="295208"/>
        <item x="498245"/>
        <item x="129264"/>
        <item x="345205"/>
        <item x="272597"/>
        <item x="179996"/>
        <item x="13808"/>
        <item x="114637"/>
        <item x="174830"/>
        <item x="246794"/>
        <item x="319269"/>
        <item x="243331"/>
        <item x="73341"/>
        <item x="189161"/>
        <item x="94130"/>
        <item x="317932"/>
        <item x="375426"/>
        <item x="94131"/>
        <item x="358352"/>
        <item x="320357"/>
        <item x="356837"/>
        <item x="364843"/>
        <item x="76378"/>
        <item x="405712"/>
        <item x="534728"/>
        <item x="209469"/>
        <item x="455218"/>
        <item x="365276"/>
        <item x="427904"/>
        <item x="411692"/>
        <item x="218874"/>
        <item x="166639"/>
        <item x="515466"/>
        <item x="178273"/>
        <item x="385637"/>
        <item x="23635"/>
        <item x="44475"/>
        <item x="113230"/>
        <item x="251216"/>
        <item x="303436"/>
        <item x="90237"/>
        <item x="162311"/>
        <item x="157330"/>
        <item x="420166"/>
        <item x="343873"/>
        <item x="437987"/>
        <item x="246822"/>
        <item x="523284"/>
        <item x="523597"/>
        <item x="259249"/>
        <item x="248038"/>
        <item x="393692"/>
        <item x="296678"/>
        <item x="427912"/>
        <item x="478641"/>
        <item x="106963"/>
        <item x="180851"/>
        <item x="205077"/>
        <item x="114646"/>
        <item x="40241"/>
        <item x="443144"/>
        <item x="31773"/>
        <item x="464898"/>
        <item x="13703"/>
        <item x="367971"/>
        <item x="480890"/>
        <item x="466788"/>
        <item x="213414"/>
        <item x="491010"/>
        <item x="384680"/>
        <item x="40242"/>
        <item x="341040"/>
        <item x="86367"/>
        <item x="338604"/>
        <item x="183087"/>
        <item x="23598"/>
        <item x="87109"/>
        <item x="458025"/>
        <item x="380755"/>
        <item x="198720"/>
        <item x="319262"/>
        <item x="247651"/>
        <item x="284278"/>
        <item x="366884"/>
        <item x="257860"/>
        <item x="35686"/>
        <item x="104650"/>
        <item x="388362"/>
        <item x="207339"/>
        <item x="366879"/>
        <item x="495784"/>
        <item x="28423"/>
        <item x="169065"/>
        <item x="165739"/>
        <item x="297128"/>
        <item x="366893"/>
        <item x="328571"/>
        <item x="31775"/>
        <item x="155286"/>
        <item x="76400"/>
        <item x="392875"/>
        <item x="405704"/>
        <item x="366891"/>
        <item x="311762"/>
        <item x="519913"/>
        <item x="509596"/>
        <item x="384380"/>
        <item x="322176"/>
        <item x="40245"/>
        <item x="294566"/>
        <item x="73322"/>
        <item x="144036"/>
        <item x="44470"/>
        <item x="230393"/>
        <item x="94136"/>
        <item x="361"/>
        <item x="409330"/>
        <item x="141390"/>
        <item x="369922"/>
        <item x="321930"/>
        <item x="525348"/>
        <item x="205420"/>
        <item x="114556"/>
        <item x="383693"/>
        <item x="62298"/>
        <item x="62300"/>
        <item x="123271"/>
        <item x="155279"/>
        <item x="367567"/>
        <item x="488560"/>
        <item x="363663"/>
        <item x="303457"/>
        <item x="403145"/>
        <item x="414143"/>
        <item x="241273"/>
        <item x="359336"/>
        <item x="393693"/>
        <item x="369917"/>
        <item x="134047"/>
        <item x="421110"/>
        <item x="134091"/>
        <item x="241274"/>
        <item x="471442"/>
        <item x="361065"/>
        <item x="239253"/>
        <item x="403303"/>
        <item x="386598"/>
        <item x="421766"/>
        <item x="141412"/>
        <item x="76373"/>
        <item x="123273"/>
        <item x="232940"/>
        <item x="217054"/>
        <item x="225267"/>
        <item x="157334"/>
        <item x="174819"/>
        <item x="165705"/>
        <item x="177087"/>
        <item x="207327"/>
        <item x="456410"/>
        <item x="474627"/>
        <item x="134032"/>
        <item x="259239"/>
        <item x="495065"/>
        <item x="189106"/>
        <item x="230380"/>
        <item x="94139"/>
        <item x="364"/>
        <item x="372589"/>
        <item x="537152"/>
        <item x="141406"/>
        <item x="432790"/>
        <item x="272594"/>
        <item x="405254"/>
        <item x="479188"/>
        <item x="364803"/>
        <item x="156629"/>
        <item x="498400"/>
        <item x="31777"/>
        <item x="291737"/>
        <item x="243313"/>
        <item x="355848"/>
        <item x="336341"/>
        <item x="183042"/>
        <item x="526101"/>
        <item x="62191"/>
        <item x="298142"/>
        <item x="114605"/>
        <item x="140757"/>
        <item x="468367"/>
        <item x="6491"/>
        <item x="183044"/>
        <item x="416447"/>
        <item x="40247"/>
        <item x="323910"/>
        <item x="294579"/>
        <item x="474824"/>
        <item x="6484"/>
        <item x="497183"/>
        <item x="125867"/>
        <item x="241276"/>
        <item x="40250"/>
        <item x="408788"/>
        <item x="62206"/>
        <item x="365"/>
        <item x="295209"/>
        <item x="536796"/>
        <item x="418928"/>
        <item x="140759"/>
        <item x="59925"/>
        <item x="312360"/>
        <item x="31779"/>
        <item x="56810"/>
        <item x="410682"/>
        <item x="234146"/>
        <item x="225266"/>
        <item x="44468"/>
        <item x="487986"/>
        <item x="143975"/>
        <item x="396607"/>
        <item x="86323"/>
        <item x="299963"/>
        <item x="510391"/>
        <item x="157098"/>
        <item x="362643"/>
        <item x="366"/>
        <item x="390876"/>
        <item x="280079"/>
        <item x="56816"/>
        <item x="402242"/>
        <item x="426961"/>
        <item x="503042"/>
        <item x="518532"/>
        <item x="521891"/>
        <item x="135907"/>
        <item x="86345"/>
        <item x="109893"/>
        <item x="519679"/>
        <item x="40133"/>
        <item x="440264"/>
        <item x="402589"/>
        <item x="396483"/>
        <item x="203988"/>
        <item x="396482"/>
        <item x="120356"/>
        <item x="120355"/>
        <item x="362158"/>
        <item x="471947"/>
        <item x="171167"/>
        <item x="362168"/>
        <item x="316323"/>
        <item x="207306"/>
        <item x="515783"/>
        <item x="331769"/>
        <item x="367"/>
        <item x="116861"/>
        <item x="382974"/>
        <item x="434353"/>
        <item x="451474"/>
        <item x="478647"/>
        <item x="129257"/>
        <item x="116858"/>
        <item x="116856"/>
        <item x="183057"/>
        <item x="244482"/>
        <item x="509231"/>
        <item x="509346"/>
        <item x="381082"/>
        <item x="377934"/>
        <item x="62179"/>
        <item x="62187"/>
        <item x="207579"/>
        <item x="213445"/>
        <item x="333817"/>
        <item x="301364"/>
        <item x="463627"/>
        <item x="521019"/>
        <item x="162293"/>
        <item x="133088"/>
        <item x="325069"/>
        <item x="180856"/>
        <item x="509232"/>
        <item x="310106"/>
        <item x="149345"/>
        <item x="514256"/>
        <item x="253858"/>
        <item x="442937"/>
        <item x="76332"/>
        <item x="338598"/>
        <item x="388538"/>
        <item x="419261"/>
        <item x="331773"/>
        <item x="298160"/>
        <item x="504619"/>
        <item x="282415"/>
        <item x="438509"/>
        <item x="526959"/>
        <item x="282413"/>
        <item x="501605"/>
        <item x="322196"/>
        <item x="282410"/>
        <item x="467456"/>
        <item x="133108"/>
        <item x="40143"/>
        <item x="448662"/>
        <item x="133109"/>
        <item x="133111"/>
        <item x="197525"/>
        <item x="282401"/>
        <item x="273813"/>
        <item x="490627"/>
        <item x="133075"/>
        <item x="499691"/>
        <item x="65170"/>
        <item x="151397"/>
        <item x="40134"/>
        <item x="514254"/>
        <item x="325922"/>
        <item x="31782"/>
        <item x="320442"/>
        <item x="506574"/>
        <item x="486859"/>
        <item x="396479"/>
        <item x="456418"/>
        <item x="149822"/>
        <item x="475241"/>
        <item x="425913"/>
        <item x="210411"/>
        <item x="313977"/>
        <item x="479758"/>
        <item x="523764"/>
        <item x="289158"/>
        <item x="87094"/>
        <item x="93019"/>
        <item x="516621"/>
        <item x="93024"/>
        <item x="54047"/>
        <item x="303195"/>
        <item x="239514"/>
        <item x="282423"/>
        <item x="316989"/>
        <item x="287473"/>
        <item x="109631"/>
        <item x="162239"/>
        <item x="340914"/>
        <item x="251183"/>
        <item x="135845"/>
        <item x="133099"/>
        <item x="220377"/>
        <item x="504917"/>
        <item x="54041"/>
        <item x="460335"/>
        <item x="421776"/>
        <item x="147924"/>
        <item x="144035"/>
        <item x="18220"/>
        <item x="182970"/>
        <item x="280813"/>
        <item x="6384"/>
        <item x="56839"/>
        <item x="232120"/>
        <item x="59930"/>
        <item x="123239"/>
        <item x="513243"/>
        <item x="190029"/>
        <item x="315706"/>
        <item x="119059"/>
        <item x="56840"/>
        <item x="152711"/>
        <item x="65155"/>
        <item x="246109"/>
        <item x="348675"/>
        <item x="411241"/>
        <item x="222332"/>
        <item x="300747"/>
        <item x="90304"/>
        <item x="477863"/>
        <item x="280806"/>
        <item x="512207"/>
        <item x="52225"/>
        <item x="217065"/>
        <item x="125868"/>
        <item x="62268"/>
        <item x="169070"/>
        <item x="538458"/>
        <item x="273803"/>
        <item x="232113"/>
        <item x="333190"/>
        <item x="35735"/>
        <item x="214158"/>
        <item x="311269"/>
        <item x="135854"/>
        <item x="287469"/>
        <item x="239241"/>
        <item x="283894"/>
        <item x="375922"/>
        <item x="94144"/>
        <item x="272592"/>
        <item x="59931"/>
        <item x="109635"/>
        <item x="18225"/>
        <item x="531840"/>
        <item x="261230"/>
        <item x="6476"/>
        <item x="394711"/>
        <item x="371872"/>
        <item x="408429"/>
        <item x="185250"/>
        <item x="283896"/>
        <item x="330261"/>
        <item x="341626"/>
        <item x="154979"/>
        <item x="217068"/>
        <item x="227254"/>
        <item x="227262"/>
        <item x="249946"/>
        <item x="262476"/>
        <item x="187178"/>
        <item x="395605"/>
        <item x="191129"/>
        <item x="338614"/>
        <item x="81993"/>
        <item x="370"/>
        <item x="144861"/>
        <item x="86296"/>
        <item x="141426"/>
        <item x="40238"/>
        <item x="235617"/>
        <item x="371"/>
        <item x="144842"/>
        <item x="447890"/>
        <item x="207567"/>
        <item x="102093"/>
        <item x="200744"/>
        <item x="234319"/>
        <item x="200745"/>
        <item x="197509"/>
        <item x="161574"/>
        <item x="262467"/>
        <item x="220372"/>
        <item x="200746"/>
        <item x="477866"/>
        <item x="113156"/>
        <item x="255054"/>
        <item x="310116"/>
        <item x="264364"/>
        <item x="227240"/>
        <item x="212181"/>
        <item x="44485"/>
        <item x="102067"/>
        <item x="123193"/>
        <item x="174452"/>
        <item x="62328"/>
        <item x="232130"/>
        <item x="80758"/>
        <item x="162265"/>
        <item x="81998"/>
        <item x="526102"/>
        <item x="286709"/>
        <item x="43148"/>
        <item x="450596"/>
        <item x="162294"/>
        <item x="162282"/>
        <item x="187157"/>
        <item x="522013"/>
        <item x="140771"/>
        <item x="125859"/>
        <item x="344711"/>
        <item x="140773"/>
        <item x="102100"/>
        <item x="18233"/>
        <item x="191123"/>
        <item x="146098"/>
        <item x="274639"/>
        <item x="94148"/>
        <item x="227238"/>
        <item x="18234"/>
        <item x="120410"/>
        <item x="62320"/>
        <item x="147900"/>
        <item x="363443"/>
        <item x="390129"/>
        <item x="222351"/>
        <item x="353888"/>
        <item x="504001"/>
        <item x="325925"/>
        <item x="419257"/>
        <item x="459152"/>
        <item x="86391"/>
        <item x="90255"/>
        <item x="487102"/>
        <item x="109665"/>
        <item x="486860"/>
        <item x="394100"/>
        <item x="504162"/>
        <item x="151436"/>
        <item x="372586"/>
        <item x="355397"/>
        <item x="275094"/>
        <item x="393697"/>
        <item x="241019"/>
        <item x="430673"/>
        <item x="159733"/>
        <item x="502634"/>
        <item x="253537"/>
        <item x="343884"/>
        <item x="339644"/>
        <item x="200747"/>
        <item x="339619"/>
        <item x="123275"/>
        <item x="390426"/>
        <item x="411689"/>
        <item x="86291"/>
        <item x="228085"/>
        <item x="480896"/>
        <item x="460679"/>
        <item x="186096"/>
        <item x="484531"/>
        <item x="104612"/>
        <item x="69516"/>
        <item x="485105"/>
        <item x="122104"/>
        <item x="102026"/>
        <item x="495631"/>
        <item x="215906"/>
        <item x="286721"/>
        <item x="326272"/>
        <item x="44524"/>
        <item x="56871"/>
        <item x="140775"/>
        <item x="306049"/>
        <item x="77808"/>
        <item x="197550"/>
        <item x="219886"/>
        <item x="170290"/>
        <item x="326652"/>
        <item x="467687"/>
        <item x="272589"/>
        <item x="28452"/>
        <item x="193181"/>
        <item x="176970"/>
        <item x="287604"/>
        <item x="193190"/>
        <item x="200750"/>
        <item x="260517"/>
        <item x="62315"/>
        <item x="6402"/>
        <item x="316998"/>
        <item x="56873"/>
        <item x="371674"/>
        <item x="147930"/>
        <item x="374"/>
        <item x="215899"/>
        <item x="386600"/>
        <item x="182979"/>
        <item x="125838"/>
        <item x="444392"/>
        <item x="28527"/>
        <item x="140776"/>
        <item x="528650"/>
        <item x="340132"/>
        <item x="164079"/>
        <item x="333179"/>
        <item x="292593"/>
        <item x="93046"/>
        <item x="18241"/>
        <item x="310096"/>
        <item x="480017"/>
        <item x="164080"/>
        <item x="187868"/>
        <item x="176968"/>
        <item x="109903"/>
        <item x="35772"/>
        <item x="56884"/>
        <item x="386604"/>
        <item x="137253"/>
        <item x="445083"/>
        <item x="397390"/>
        <item x="270470"/>
        <item x="28518"/>
        <item x="259238"/>
        <item x="378907"/>
        <item x="179934"/>
        <item x="298166"/>
        <item x="398311"/>
        <item x="18242"/>
        <item x="135813"/>
        <item x="59934"/>
        <item x="273828"/>
        <item x="187892"/>
        <item x="458226"/>
        <item x="241032"/>
        <item x="90261"/>
        <item x="444066"/>
        <item x="171155"/>
        <item x="171154"/>
        <item x="159724"/>
        <item x="162277"/>
        <item x="319126"/>
        <item x="171153"/>
        <item x="495253"/>
        <item x="391270"/>
        <item x="314473"/>
        <item x="176991"/>
        <item x="448191"/>
        <item x="356021"/>
        <item x="401677"/>
        <item x="59935"/>
        <item x="189167"/>
        <item x="531437"/>
        <item x="80730"/>
        <item x="377300"/>
        <item x="147933"/>
        <item x="137246"/>
        <item x="397131"/>
        <item x="356020"/>
        <item x="193201"/>
        <item x="273172"/>
        <item x="152669"/>
        <item x="416335"/>
        <item x="249376"/>
        <item x="287598"/>
        <item x="276494"/>
        <item x="149812"/>
        <item x="326653"/>
        <item x="47334"/>
        <item x="335045"/>
        <item x="273161"/>
        <item x="175811"/>
        <item x="18250"/>
        <item x="215885"/>
        <item x="319152"/>
        <item x="523940"/>
        <item x="18252"/>
        <item x="392075"/>
        <item x="220367"/>
        <item x="28513"/>
        <item x="199357"/>
        <item x="172411"/>
        <item x="309892"/>
        <item x="151386"/>
        <item x="507379"/>
        <item x="306042"/>
        <item x="122079"/>
        <item x="191116"/>
        <item x="80757"/>
        <item x="246118"/>
        <item x="157307"/>
        <item x="298264"/>
        <item x="380362"/>
        <item x="381734"/>
        <item x="376"/>
        <item x="102082"/>
        <item x="212203"/>
        <item x="54008"/>
        <item x="518973"/>
        <item x="227266"/>
        <item x="186100"/>
        <item x="174418"/>
        <item x="490626"/>
        <item x="106979"/>
        <item x="123264"/>
        <item x="341515"/>
        <item x="104593"/>
        <item x="294553"/>
        <item x="123265"/>
        <item x="416337"/>
        <item x="174438"/>
        <item x="287611"/>
        <item x="358548"/>
        <item x="35795"/>
        <item x="430828"/>
        <item x="366185"/>
        <item x="393431"/>
        <item x="371881"/>
        <item x="384969"/>
        <item x="205045"/>
        <item x="487432"/>
        <item x="87072"/>
        <item x="149331"/>
        <item x="52352"/>
        <item x="97967"/>
        <item x="69535"/>
        <item x="93071"/>
        <item x="152660"/>
        <item x="373400"/>
        <item x="217596"/>
        <item x="54036"/>
        <item x="191124"/>
        <item x="59936"/>
        <item x="351098"/>
        <item x="267332"/>
        <item x="314518"/>
        <item x="28528"/>
        <item x="197557"/>
        <item x="170261"/>
        <item x="170283"/>
        <item x="28535"/>
        <item x="459137"/>
        <item x="219879"/>
        <item x="62312"/>
        <item x="340905"/>
        <item x="293684"/>
        <item x="193185"/>
        <item x="220376"/>
        <item x="234331"/>
        <item x="403656"/>
        <item x="497017"/>
        <item x="426951"/>
        <item x="152697"/>
        <item x="62188"/>
        <item x="203960"/>
        <item x="274631"/>
        <item x="172354"/>
        <item x="289156"/>
        <item x="397384"/>
        <item x="400453"/>
        <item x="261226"/>
        <item x="159694"/>
        <item x="298146"/>
        <item x="35803"/>
        <item x="396596"/>
        <item x="378"/>
        <item x="429867"/>
        <item x="190067"/>
        <item x="392684"/>
        <item x="367575"/>
        <item x="411675"/>
        <item x="43127"/>
        <item x="31796"/>
        <item x="329920"/>
        <item x="186078"/>
        <item x="261272"/>
        <item x="261225"/>
        <item x="69519"/>
        <item x="69517"/>
        <item x="171151"/>
        <item x="143982"/>
        <item x="306383"/>
        <item x="331802"/>
        <item x="379"/>
        <item x="239268"/>
        <item x="189126"/>
        <item x="171100"/>
        <item x="443765"/>
        <item x="202292"/>
        <item x="13670"/>
        <item x="13678"/>
        <item x="382204"/>
        <item x="256966"/>
        <item x="80780"/>
        <item x="80776"/>
        <item x="113208"/>
        <item x="261825"/>
        <item x="423275"/>
        <item x="157331"/>
        <item x="169011"/>
        <item x="299304"/>
        <item x="297138"/>
        <item x="243327"/>
        <item x="242874"/>
        <item x="242875"/>
        <item x="195224"/>
        <item x="495978"/>
        <item x="415643"/>
        <item x="191085"/>
        <item x="225280"/>
        <item x="123270"/>
        <item x="256412"/>
        <item x="356423"/>
        <item x="246096"/>
        <item x="380"/>
        <item x="295207"/>
        <item x="157314"/>
        <item x="54024"/>
        <item x="217617"/>
        <item x="174454"/>
        <item x="454933"/>
        <item x="120364"/>
        <item x="390875"/>
        <item x="322185"/>
        <item x="187854"/>
        <item x="253851"/>
        <item x="329420"/>
        <item x="6477"/>
        <item x="97971"/>
        <item x="35819"/>
        <item x="81976"/>
        <item x="198746"/>
        <item x="332822"/>
        <item x="107000"/>
        <item x="381"/>
        <item x="227271"/>
        <item x="465940"/>
        <item x="253539"/>
        <item x="217614"/>
        <item x="521888"/>
        <item x="456727"/>
        <item x="256395"/>
        <item x="383"/>
        <item x="331781"/>
        <item x="159695"/>
        <item x="289967"/>
        <item x="35797"/>
        <item x="345939"/>
        <item x="445858"/>
        <item x="434131"/>
        <item x="149811"/>
        <item x="443146"/>
        <item x="528277"/>
        <item x="290584"/>
        <item x="474203"/>
        <item x="474623"/>
        <item x="493067"/>
        <item x="265943"/>
        <item x="116900"/>
        <item x="35818"/>
        <item x="35817"/>
        <item x="232139"/>
        <item x="516041"/>
        <item x="62197"/>
        <item x="18094"/>
        <item x="18095"/>
        <item x="411673"/>
        <item x="149803"/>
        <item x="399023"/>
        <item x="384"/>
        <item x="289157"/>
        <item x="335788"/>
        <item x="351114"/>
        <item x="536743"/>
        <item x="119089"/>
        <item x="28494"/>
        <item x="501146"/>
        <item x="6612"/>
        <item x="508995"/>
        <item x="306977"/>
        <item x="134024"/>
        <item x="372388"/>
        <item x="474629"/>
        <item x="513639"/>
        <item x="364845"/>
        <item x="395612"/>
        <item x="31801"/>
        <item x="506123"/>
        <item x="31802"/>
        <item x="190054"/>
        <item x="221267"/>
        <item x="375405"/>
        <item x="227276"/>
        <item x="460022"/>
        <item x="133085"/>
        <item x="338191"/>
        <item x="197492"/>
        <item x="295935"/>
        <item x="454177"/>
        <item x="239509"/>
        <item x="312365"/>
        <item x="382966"/>
        <item x="420164"/>
        <item x="367968"/>
        <item x="31803"/>
        <item x="147893"/>
        <item x="276500"/>
        <item x="474261"/>
        <item x="409194"/>
        <item x="279201"/>
        <item x="535193"/>
        <item x="489234"/>
        <item x="293683"/>
        <item x="366889"/>
        <item x="134074"/>
        <item x="209459"/>
        <item x="415881"/>
        <item x="356031"/>
        <item x="349584"/>
        <item x="313064"/>
        <item x="468745"/>
        <item x="386"/>
        <item x="526473"/>
        <item x="475370"/>
        <item x="76335"/>
        <item x="234356"/>
        <item x="440719"/>
        <item x="470360"/>
        <item x="207303"/>
        <item x="69541"/>
        <item x="44467"/>
        <item x="531336"/>
        <item x="261834"/>
        <item x="40252"/>
        <item x="189152"/>
        <item x="332829"/>
        <item x="396597"/>
        <item x="422998"/>
        <item x="445853"/>
        <item x="455219"/>
        <item x="474630"/>
        <item x="238392"/>
        <item x="410674"/>
        <item x="362635"/>
        <item x="496014"/>
        <item x="268991"/>
        <item x="320441"/>
        <item x="77838"/>
        <item x="31807"/>
        <item x="395593"/>
        <item x="261849"/>
        <item x="393417"/>
        <item x="116836"/>
        <item x="358353"/>
        <item x="481063"/>
        <item x="508786"/>
        <item x="399411"/>
        <item x="420724"/>
        <item x="389484"/>
        <item x="293232"/>
        <item x="290238"/>
        <item x="532631"/>
        <item x="221257"/>
        <item x="423579"/>
        <item x="481840"/>
        <item x="185267"/>
        <item x="428270"/>
        <item x="212179"/>
        <item x="259624"/>
        <item x="537951"/>
        <item x="477892"/>
        <item x="393422"/>
        <item x="516303"/>
        <item x="31810"/>
        <item x="392468"/>
        <item x="349582"/>
        <item x="455220"/>
        <item x="133112"/>
        <item x="431389"/>
        <item x="31812"/>
        <item x="31813"/>
        <item x="470825"/>
        <item x="309890"/>
        <item x="485484"/>
        <item x="253848"/>
        <item x="502759"/>
        <item x="352608"/>
        <item x="503435"/>
        <item x="31814"/>
        <item x="221254"/>
        <item x="491252"/>
        <item x="218865"/>
        <item x="354241"/>
        <item x="541187"/>
        <item x="313963"/>
        <item x="496230"/>
        <item x="492106"/>
        <item x="514717"/>
        <item x="492675"/>
        <item x="511001"/>
        <item x="492672"/>
        <item x="476111"/>
        <item x="516624"/>
        <item x="463653"/>
        <item x="345211"/>
        <item x="500874"/>
        <item x="340126"/>
        <item x="183038"/>
        <item x="164104"/>
        <item x="13661"/>
        <item x="178291"/>
        <item x="187199"/>
        <item x="340910"/>
        <item x="223988"/>
        <item x="404588"/>
        <item x="430001"/>
        <item x="137238"/>
        <item x="520637"/>
        <item x="366895"/>
        <item x="240999"/>
        <item x="481175"/>
        <item x="151449"/>
        <item x="86354"/>
        <item x="314805"/>
        <item x="530988"/>
        <item x="289162"/>
        <item x="130443"/>
        <item x="35723"/>
        <item x="418941"/>
        <item x="222348"/>
        <item x="186082"/>
        <item x="183058"/>
        <item x="306968"/>
        <item x="239490"/>
        <item x="489693"/>
        <item x="182953"/>
        <item x="524913"/>
        <item x="249268"/>
        <item x="451475"/>
        <item x="169076"/>
        <item x="466495"/>
        <item x="44474"/>
        <item x="238387"/>
        <item x="403297"/>
        <item x="403295"/>
        <item x="321160"/>
        <item x="345201"/>
        <item x="73330"/>
        <item x="161577"/>
        <item x="6570"/>
        <item x="40239"/>
        <item x="329912"/>
        <item x="130499"/>
        <item x="379907"/>
        <item x="161547"/>
        <item x="438659"/>
        <item x="165744"/>
        <item x="430833"/>
        <item x="311750"/>
        <item x="134004"/>
        <item x="13780"/>
        <item x="279240"/>
        <item x="361061"/>
        <item x="139486"/>
        <item x="297139"/>
        <item x="130494"/>
        <item x="44477"/>
        <item x="13792"/>
        <item x="77819"/>
        <item x="205061"/>
        <item x="291747"/>
        <item x="321943"/>
        <item x="458770"/>
        <item x="256410"/>
        <item x="119051"/>
        <item x="385057"/>
        <item x="93098"/>
        <item x="325791"/>
        <item x="333812"/>
        <item x="327090"/>
        <item x="507927"/>
        <item x="174806"/>
        <item x="499877"/>
        <item x="392674"/>
        <item x="259243"/>
        <item x="109605"/>
        <item x="205398"/>
        <item x="165732"/>
        <item x="533622"/>
        <item x="139527"/>
        <item x="113161"/>
        <item x="215901"/>
        <item x="391260"/>
        <item x="13700"/>
        <item x="113159"/>
        <item x="209488"/>
        <item x="434778"/>
        <item x="166697"/>
        <item x="525165"/>
        <item x="52235"/>
        <item x="31819"/>
        <item x="309128"/>
        <item x="461769"/>
        <item x="364798"/>
        <item x="247997"/>
        <item x="73376"/>
        <item x="519182"/>
        <item x="137257"/>
        <item x="187827"/>
        <item x="94149"/>
        <item x="424055"/>
        <item x="207519"/>
        <item x="13719"/>
        <item x="180844"/>
        <item x="47362"/>
        <item x="187861"/>
        <item x="6462"/>
        <item x="73388"/>
        <item x="77836"/>
        <item x="503034"/>
        <item x="154975"/>
        <item x="333806"/>
        <item x="65196"/>
        <item x="417299"/>
        <item x="347428"/>
        <item x="356833"/>
        <item x="47375"/>
        <item x="472968"/>
        <item x="354658"/>
        <item x="416443"/>
        <item x="392"/>
        <item x="119093"/>
        <item x="170303"/>
        <item x="403148"/>
        <item x="393"/>
        <item x="245355"/>
        <item x="169068"/>
        <item x="155289"/>
        <item x="332187"/>
        <item x="140766"/>
        <item x="354247"/>
        <item x="90293"/>
        <item x="390879"/>
        <item x="165694"/>
        <item x="165695"/>
        <item x="56762"/>
        <item x="249939"/>
        <item x="6417"/>
        <item x="361063"/>
        <item x="218848"/>
        <item x="169064"/>
        <item x="393699"/>
        <item x="40227"/>
        <item x="446796"/>
        <item x="358549"/>
        <item x="13858"/>
        <item x="522677"/>
        <item x="249944"/>
        <item x="56750"/>
        <item x="236809"/>
        <item x="348695"/>
        <item x="47376"/>
        <item x="288273"/>
        <item x="208828"/>
        <item x="393421"/>
        <item x="198750"/>
        <item x="149321"/>
        <item x="217606"/>
        <item x="133101"/>
        <item x="6382"/>
        <item x="232927"/>
        <item x="210817"/>
        <item x="240987"/>
        <item x="277478"/>
        <item x="384972"/>
        <item x="109839"/>
        <item x="478164"/>
        <item x="13827"/>
        <item x="221224"/>
        <item x="272591"/>
        <item x="178318"/>
        <item x="44483"/>
        <item x="214142"/>
        <item x="90277"/>
        <item x="360555"/>
        <item x="413435"/>
        <item x="109832"/>
        <item x="210425"/>
        <item x="385632"/>
        <item x="378379"/>
        <item x="397850"/>
        <item x="146100"/>
        <item x="217576"/>
        <item x="315686"/>
        <item x="378393"/>
        <item x="221225"/>
        <item x="322183"/>
        <item x="137267"/>
        <item x="450152"/>
        <item x="403150"/>
        <item x="489231"/>
        <item x="238365"/>
        <item x="93011"/>
        <item x="372383"/>
        <item x="180821"/>
        <item x="120373"/>
        <item x="76368"/>
        <item x="411516"/>
        <item x="420170"/>
        <item x="515465"/>
        <item x="179935"/>
        <item x="146101"/>
        <item x="388342"/>
        <item x="491433"/>
        <item x="351212"/>
        <item x="234320"/>
        <item x="452770"/>
        <item x="459515"/>
        <item x="416989"/>
        <item x="300201"/>
        <item x="210802"/>
        <item x="265088"/>
        <item x="52243"/>
        <item x="187877"/>
        <item x="120386"/>
        <item x="317935"/>
        <item x="435687"/>
        <item x="381075"/>
        <item x="407770"/>
        <item x="379073"/>
        <item x="187179"/>
        <item x="134043"/>
        <item x="40215"/>
        <item x="396"/>
        <item x="166661"/>
        <item x="189144"/>
        <item x="157296"/>
        <item x="31830"/>
        <item x="347345"/>
        <item x="394710"/>
        <item x="319115"/>
        <item x="336593"/>
        <item x="354254"/>
        <item x="303455"/>
        <item x="499744"/>
        <item x="397"/>
        <item x="87084"/>
        <item x="448574"/>
        <item x="166664"/>
        <item x="267368"/>
        <item x="275904"/>
        <item x="94143"/>
        <item x="76380"/>
        <item x="361068"/>
        <item x="52246"/>
        <item x="52247"/>
        <item x="73375"/>
        <item x="362161"/>
        <item x="189154"/>
        <item x="180814"/>
        <item x="76382"/>
        <item x="213434"/>
        <item x="56742"/>
        <item x="165702"/>
        <item x="87118"/>
        <item x="370028"/>
        <item x="500048"/>
        <item x="459986"/>
        <item x="294582"/>
        <item x="454938"/>
        <item x="367978"/>
        <item x="123263"/>
        <item x="414141"/>
        <item x="134083"/>
        <item x="193186"/>
        <item x="325064"/>
        <item x="62196"/>
        <item x="59949"/>
        <item x="59950"/>
        <item x="230366"/>
        <item x="52248"/>
        <item x="444393"/>
        <item x="122067"/>
        <item x="514363"/>
        <item x="426432"/>
        <item x="260535"/>
        <item x="268976"/>
        <item x="390423"/>
        <item x="162303"/>
        <item x="171176"/>
        <item x="433999"/>
        <item x="73366"/>
        <item x="94140"/>
        <item x="223979"/>
        <item x="280047"/>
        <item x="210797"/>
        <item x="460015"/>
        <item x="141423"/>
        <item x="280082"/>
        <item x="260543"/>
        <item x="107022"/>
        <item x="291731"/>
        <item x="234333"/>
        <item x="326286"/>
        <item x="87122"/>
        <item x="6508"/>
        <item x="223959"/>
        <item x="257840"/>
        <item x="377309"/>
        <item x="52250"/>
        <item x="495255"/>
        <item x="358351"/>
        <item x="399"/>
        <item x="468743"/>
        <item x="217581"/>
        <item x="169048"/>
        <item x="6513"/>
        <item x="157289"/>
        <item x="535862"/>
        <item x="180848"/>
        <item x="114580"/>
        <item x="169047"/>
        <item x="207326"/>
        <item x="432796"/>
        <item x="18116"/>
        <item x="430043"/>
        <item x="13842"/>
        <item x="267340"/>
        <item x="100104"/>
        <item x="40202"/>
        <item x="217586"/>
        <item x="294567"/>
        <item x="109656"/>
        <item x="56780"/>
        <item x="455727"/>
        <item x="311764"/>
        <item x="255055"/>
        <item x="462574"/>
        <item x="40200"/>
        <item x="183051"/>
        <item x="422997"/>
        <item x="6560"/>
        <item x="62209"/>
        <item x="239522"/>
        <item x="338607"/>
        <item x="295199"/>
        <item x="187166"/>
        <item x="165736"/>
        <item x="187164"/>
        <item x="241025"/>
        <item x="135884"/>
        <item x="65234"/>
        <item x="100056"/>
        <item x="187163"/>
        <item x="161548"/>
        <item x="81977"/>
        <item x="379070"/>
        <item x="363649"/>
        <item x="385711"/>
        <item x="474822"/>
        <item x="104626"/>
        <item x="375113"/>
        <item x="113141"/>
        <item x="236836"/>
        <item x="509707"/>
        <item x="177074"/>
        <item x="402"/>
        <item x="234121"/>
        <item x="207554"/>
        <item x="140714"/>
        <item x="31829"/>
        <item x="97999"/>
        <item x="370037"/>
        <item x="441675"/>
        <item x="134017"/>
        <item x="513883"/>
        <item x="104629"/>
        <item x="460017"/>
        <item x="343152"/>
        <item x="45455"/>
        <item x="109824"/>
        <item x="81975"/>
        <item x="141418"/>
        <item x="525342"/>
        <item x="80714"/>
        <item x="465386"/>
        <item x="76355"/>
        <item x="97998"/>
        <item x="135888"/>
        <item x="187158"/>
        <item x="499690"/>
        <item x="100096"/>
        <item x="253845"/>
        <item x="45458"/>
        <item x="87082"/>
        <item x="165716"/>
        <item x="360561"/>
        <item x="73312"/>
        <item x="475732"/>
        <item x="347870"/>
        <item x="134027"/>
        <item x="383154"/>
        <item x="165711"/>
        <item x="360550"/>
        <item x="164114"/>
        <item x="195251"/>
        <item x="62224"/>
        <item x="205391"/>
        <item x="426956"/>
        <item x="450874"/>
        <item x="387621"/>
        <item x="127014"/>
        <item x="257830"/>
        <item x="241283"/>
        <item x="484007"/>
        <item x="113236"/>
        <item x="444673"/>
        <item x="495786"/>
        <item x="149324"/>
        <item x="205393"/>
        <item x="6499"/>
        <item x="119101"/>
        <item x="62230"/>
        <item x="236824"/>
        <item x="267361"/>
        <item x="225237"/>
        <item x="488358"/>
        <item x="280098"/>
        <item x="387623"/>
        <item x="352511"/>
        <item x="207562"/>
        <item x="207563"/>
        <item x="298289"/>
        <item x="171101"/>
        <item x="180841"/>
        <item x="56770"/>
        <item x="165690"/>
        <item x="180825"/>
        <item x="303453"/>
        <item x="203965"/>
        <item x="459610"/>
        <item x="405"/>
        <item x="87117"/>
        <item x="207310"/>
        <item x="516625"/>
        <item x="126987"/>
        <item x="331776"/>
        <item x="232088"/>
        <item x="295947"/>
        <item x="340118"/>
        <item x="52256"/>
        <item x="478590"/>
        <item x="417469"/>
        <item x="396036"/>
        <item x="120374"/>
        <item x="416445"/>
        <item x="504752"/>
        <item x="513122"/>
        <item x="157093"/>
        <item x="408"/>
        <item x="73327"/>
        <item x="478645"/>
        <item x="419491"/>
        <item x="73328"/>
        <item x="446376"/>
        <item x="133082"/>
        <item x="489324"/>
        <item x="490736"/>
        <item x="442967"/>
        <item x="324772"/>
        <item x="128663"/>
        <item x="166654"/>
        <item x="205404"/>
        <item x="73333"/>
        <item x="109873"/>
        <item x="159729"/>
        <item x="152722"/>
        <item x="332811"/>
        <item x="328008"/>
        <item x="410"/>
        <item x="534687"/>
        <item x="40175"/>
        <item x="23628"/>
        <item x="141435"/>
        <item x="123256"/>
        <item x="498940"/>
        <item x="291564"/>
        <item x="94135"/>
        <item x="430053"/>
        <item x="59955"/>
        <item x="135904"/>
        <item x="6520"/>
        <item x="472541"/>
        <item x="135905"/>
        <item x="478584"/>
        <item x="73361"/>
        <item x="6507"/>
        <item x="531272"/>
        <item x="422435"/>
        <item x="299960"/>
        <item x="463188"/>
        <item x="141402"/>
        <item x="509514"/>
        <item x="141400"/>
        <item x="471867"/>
        <item x="76281"/>
        <item x="113124"/>
        <item x="47327"/>
        <item x="273812"/>
        <item x="450873"/>
        <item x="97988"/>
        <item x="440257"/>
        <item x="453725"/>
        <item x="469631"/>
        <item x="436863"/>
        <item x="282425"/>
        <item x="114620"/>
        <item x="456378"/>
        <item x="411"/>
        <item x="292602"/>
        <item x="140737"/>
        <item x="279210"/>
        <item x="530479"/>
        <item x="151377"/>
        <item x="146104"/>
        <item x="157309"/>
        <item x="114622"/>
        <item x="381091"/>
        <item x="406935"/>
        <item x="13740"/>
        <item x="447552"/>
        <item x="59957"/>
        <item x="198764"/>
        <item x="56838"/>
        <item x="197496"/>
        <item x="272607"/>
        <item x="400458"/>
        <item x="116848"/>
        <item x="274633"/>
        <item x="116846"/>
        <item x="481300"/>
        <item x="149792"/>
        <item x="31815"/>
        <item x="52257"/>
        <item x="177055"/>
        <item x="282962"/>
        <item x="393418"/>
        <item x="62251"/>
        <item x="339390"/>
        <item x="459148"/>
        <item x="453847"/>
        <item x="257831"/>
        <item x="531273"/>
        <item x="484869"/>
        <item x="321935"/>
        <item x="294554"/>
        <item x="246792"/>
        <item x="499694"/>
        <item x="454924"/>
        <item x="536804"/>
        <item x="409963"/>
        <item x="90244"/>
        <item x="47347"/>
        <item x="429668"/>
        <item x="208851"/>
        <item x="478638"/>
        <item x="289131"/>
        <item x="87070"/>
        <item x="520214"/>
        <item x="93031"/>
        <item x="516622"/>
        <item x="172366"/>
        <item x="6385"/>
        <item x="43130"/>
        <item x="303199"/>
        <item x="283899"/>
        <item x="235626"/>
        <item x="496617"/>
        <item x="239483"/>
        <item x="316983"/>
        <item x="287457"/>
        <item x="330277"/>
        <item x="159142"/>
        <item x="496297"/>
        <item x="251227"/>
        <item x="109607"/>
        <item x="193176"/>
        <item x="429070"/>
        <item x="282436"/>
        <item x="220371"/>
        <item x="147926"/>
        <item x="397872"/>
        <item x="54078"/>
        <item x="54075"/>
        <item x="460336"/>
        <item x="232136"/>
        <item x="81958"/>
        <item x="207331"/>
        <item x="140713"/>
        <item x="281460"/>
        <item x="222324"/>
        <item x="18236"/>
        <item x="200749"/>
        <item x="379576"/>
        <item x="314503"/>
        <item x="344399"/>
        <item x="449037"/>
        <item x="62261"/>
        <item x="120394"/>
        <item x="202298"/>
        <item x="119055"/>
        <item x="375419"/>
        <item x="6429"/>
        <item x="190035"/>
        <item x="45466"/>
        <item x="229352"/>
        <item x="177099"/>
        <item x="315693"/>
        <item x="301368"/>
        <item x="379916"/>
        <item x="43104"/>
        <item x="520212"/>
        <item x="45467"/>
        <item x="429067"/>
        <item x="52260"/>
        <item x="516770"/>
        <item x="31809"/>
        <item x="65162"/>
        <item x="280823"/>
        <item x="504921"/>
        <item x="135882"/>
        <item x="487124"/>
        <item x="234321"/>
        <item x="56878"/>
        <item x="353870"/>
        <item x="56883"/>
        <item x="538456"/>
        <item x="255051"/>
        <item x="174442"/>
        <item x="217073"/>
        <item x="298263"/>
        <item x="135886"/>
        <item x="274634"/>
        <item x="109595"/>
        <item x="52262"/>
        <item x="408224"/>
        <item x="203952"/>
        <item x="189147"/>
        <item x="395603"/>
        <item x="287471"/>
        <item x="6481"/>
        <item x="375917"/>
        <item x="291548"/>
        <item x="229349"/>
        <item x="185278"/>
        <item x="371878"/>
        <item x="270459"/>
        <item x="473577"/>
        <item x="477859"/>
        <item x="264350"/>
        <item x="463194"/>
        <item x="13846"/>
        <item x="187181"/>
        <item x="232128"/>
        <item x="81953"/>
        <item x="174446"/>
        <item x="102019"/>
        <item x="187162"/>
        <item x="227261"/>
        <item x="62269"/>
        <item x="249963"/>
        <item x="81952"/>
        <item x="40141"/>
        <item x="232127"/>
        <item x="144875"/>
        <item x="515805"/>
        <item x="54064"/>
        <item x="102096"/>
        <item x="328575"/>
        <item x="93066"/>
        <item x="144857"/>
        <item x="193165"/>
        <item x="200758"/>
        <item x="309893"/>
        <item x="69529"/>
        <item x="113160"/>
        <item x="56918"/>
        <item x="197529"/>
        <item x="40139"/>
        <item x="207517"/>
        <item x="247671"/>
        <item x="411233"/>
        <item x="345631"/>
        <item x="430674"/>
        <item x="86384"/>
        <item x="322950"/>
        <item x="261224"/>
        <item x="376319"/>
        <item x="18269"/>
        <item x="400462"/>
        <item x="421379"/>
        <item x="125857"/>
        <item x="220365"/>
        <item x="102015"/>
        <item x="185284"/>
        <item x="264344"/>
        <item x="197535"/>
        <item x="344709"/>
        <item x="219872"/>
        <item x="113200"/>
        <item x="325946"/>
        <item x="417"/>
        <item x="418050"/>
        <item x="247674"/>
        <item x="408436"/>
        <item x="189117"/>
        <item x="449027"/>
        <item x="435426"/>
        <item x="268995"/>
        <item x="73345"/>
        <item x="502623"/>
        <item x="384377"/>
        <item x="203979"/>
        <item x="6532"/>
        <item x="364846"/>
        <item x="459141"/>
        <item x="18277"/>
        <item x="18096"/>
        <item x="364838"/>
        <item x="90233"/>
        <item x="362632"/>
        <item x="438302"/>
        <item x="222353"/>
        <item x="86377"/>
        <item x="253553"/>
        <item x="159713"/>
        <item x="241003"/>
        <item x="339627"/>
        <item x="462944"/>
        <item x="508994"/>
        <item x="508993"/>
        <item x="123245"/>
        <item x="239264"/>
        <item x="431984"/>
        <item x="113234"/>
        <item x="313061"/>
        <item x="360542"/>
        <item x="242876"/>
        <item x="288261"/>
        <item x="176993"/>
        <item x="334772"/>
        <item x="290595"/>
        <item x="56849"/>
        <item x="273818"/>
        <item x="339631"/>
        <item x="428336"/>
        <item x="123244"/>
        <item x="102024"/>
        <item x="473630"/>
        <item x="182930"/>
        <item x="286707"/>
        <item x="45475"/>
        <item x="200759"/>
        <item x="481062"/>
        <item x="56760"/>
        <item x="480015"/>
        <item x="419262"/>
        <item x="458772"/>
        <item x="170301"/>
        <item x="62281"/>
        <item x="125884"/>
        <item x="479135"/>
        <item x="447885"/>
        <item x="505205"/>
        <item x="190057"/>
        <item x="391257"/>
        <item x="530666"/>
        <item x="541427"/>
        <item x="220363"/>
        <item x="484524"/>
        <item x="291543"/>
        <item x="207523"/>
        <item x="527064"/>
        <item x="301768"/>
        <item x="123243"/>
        <item x="35822"/>
        <item x="56790"/>
        <item x="418"/>
        <item x="514359"/>
        <item x="373398"/>
        <item x="283907"/>
        <item x="18273"/>
        <item x="320359"/>
        <item x="340122"/>
        <item x="411694"/>
        <item x="480202"/>
        <item x="458224"/>
        <item x="171111"/>
        <item x="159708"/>
        <item x="140781"/>
        <item x="235645"/>
        <item x="104642"/>
        <item x="491526"/>
        <item x="191083"/>
        <item x="164086"/>
        <item x="135850"/>
        <item x="304235"/>
        <item x="314469"/>
        <item x="109942"/>
        <item x="93080"/>
        <item x="288279"/>
        <item x="351922"/>
        <item x="305560"/>
        <item x="113216"/>
        <item x="151435"/>
        <item x="528651"/>
        <item x="420173"/>
        <item x="122092"/>
        <item x="45477"/>
        <item x="53988"/>
        <item x="227255"/>
        <item x="314803"/>
        <item x="207528"/>
        <item x="408407"/>
        <item x="280814"/>
        <item x="248005"/>
        <item x="80760"/>
        <item x="28488"/>
        <item x="298254"/>
        <item x="392069"/>
        <item x="335048"/>
        <item x="18260"/>
        <item x="356036"/>
        <item x="18258"/>
        <item x="419"/>
        <item x="162275"/>
        <item x="152696"/>
        <item x="471609"/>
        <item x="506762"/>
        <item x="380356"/>
        <item x="31795"/>
        <item x="349006"/>
        <item x="197533"/>
        <item x="135809"/>
        <item x="222344"/>
        <item x="408228"/>
        <item x="316277"/>
        <item x="195241"/>
        <item x="366878"/>
        <item x="227269"/>
        <item x="298251"/>
        <item x="179984"/>
        <item x="314475"/>
        <item x="219897"/>
        <item x="421"/>
        <item x="93068"/>
        <item x="187844"/>
        <item x="234348"/>
        <item x="174837"/>
        <item x="426964"/>
        <item x="340896"/>
        <item x="314476"/>
        <item x="151429"/>
        <item x="80763"/>
        <item x="205048"/>
        <item x="187863"/>
        <item x="149358"/>
        <item x="154995"/>
        <item x="424967"/>
        <item x="415641"/>
        <item x="417006"/>
        <item x="212192"/>
        <item x="273169"/>
        <item x="62292"/>
        <item x="462094"/>
        <item x="256390"/>
        <item x="189170"/>
        <item x="473249"/>
        <item x="249351"/>
        <item x="264380"/>
        <item x="172412"/>
        <item x="172369"/>
        <item x="186090"/>
        <item x="137244"/>
        <item x="262484"/>
        <item x="363653"/>
        <item x="69557"/>
        <item x="456412"/>
        <item x="489959"/>
        <item x="240986"/>
        <item x="253853"/>
        <item x="377293"/>
        <item x="340923"/>
        <item x="97964"/>
        <item x="356432"/>
        <item x="113235"/>
        <item x="320440"/>
        <item x="28515"/>
        <item x="159727"/>
        <item x="326271"/>
        <item x="397393"/>
        <item x="77787"/>
        <item x="69565"/>
        <item x="77799"/>
        <item x="59964"/>
        <item x="445084"/>
        <item x="214168"/>
        <item x="321169"/>
        <item x="319127"/>
        <item x="463888"/>
        <item x="59965"/>
        <item x="445432"/>
        <item x="69571"/>
        <item x="169030"/>
        <item x="225261"/>
        <item x="191079"/>
        <item x="193198"/>
        <item x="412217"/>
        <item x="308593"/>
        <item x="256976"/>
        <item x="107038"/>
        <item x="256968"/>
        <item x="28524"/>
        <item x="76321"/>
        <item x="196582"/>
        <item x="378909"/>
        <item x="172391"/>
        <item x="106969"/>
        <item x="77793"/>
        <item x="256397"/>
        <item x="69582"/>
        <item x="416346"/>
        <item x="420723"/>
        <item x="442939"/>
        <item x="40098"/>
        <item x="351912"/>
        <item x="364253"/>
        <item x="306377"/>
        <item x="171121"/>
        <item x="28526"/>
        <item x="447880"/>
        <item x="35767"/>
        <item x="151421"/>
        <item x="299325"/>
        <item x="234358"/>
        <item x="151418"/>
        <item x="80767"/>
        <item x="329435"/>
        <item x="97959"/>
        <item x="191089"/>
        <item x="447298"/>
        <item x="157322"/>
        <item x="54028"/>
        <item x="286729"/>
        <item x="526097"/>
        <item x="157324"/>
        <item x="390869"/>
        <item x="404411"/>
        <item x="242890"/>
        <item x="429861"/>
        <item x="52268"/>
        <item x="130474"/>
        <item x="243299"/>
        <item x="297125"/>
        <item x="195252"/>
        <item x="516964"/>
        <item x="59968"/>
        <item x="253897"/>
        <item x="174839"/>
        <item x="266454"/>
        <item x="454917"/>
        <item x="273171"/>
        <item x="185245"/>
        <item x="402233"/>
        <item x="102036"/>
        <item x="521890"/>
        <item x="106968"/>
        <item x="227296"/>
        <item x="325944"/>
        <item x="217059"/>
        <item x="255029"/>
        <item x="229382"/>
        <item x="62205"/>
        <item x="421367"/>
        <item x="449030"/>
        <item x="43146"/>
        <item x="35763"/>
        <item x="513882"/>
        <item x="265068"/>
        <item x="296672"/>
        <item x="186105"/>
        <item x="356424"/>
        <item x="109646"/>
        <item x="298266"/>
        <item x="195255"/>
        <item x="128671"/>
        <item x="151413"/>
        <item x="59969"/>
        <item x="331795"/>
        <item x="69510"/>
        <item x="28538"/>
        <item x="467457"/>
        <item x="35757"/>
        <item x="86284"/>
        <item x="443761"/>
        <item x="195257"/>
        <item x="147916"/>
        <item x="35756"/>
        <item x="135853"/>
        <item x="221255"/>
        <item x="265069"/>
        <item x="487992"/>
        <item x="389482"/>
        <item x="425987"/>
        <item x="460509"/>
        <item x="268164"/>
        <item x="69554"/>
        <item x="475640"/>
        <item x="133092"/>
        <item x="319274"/>
        <item x="431390"/>
        <item x="511002"/>
        <item x="370040"/>
        <item x="512050"/>
        <item x="455221"/>
        <item x="508047"/>
        <item x="325948"/>
        <item x="135851"/>
        <item x="289141"/>
        <item x="6424"/>
        <item x="430665"/>
        <item x="535153"/>
        <item x="473254"/>
        <item x="276512"/>
        <item x="383180"/>
        <item x="388546"/>
        <item x="328568"/>
        <item x="485748"/>
        <item x="506472"/>
        <item x="217592"/>
        <item x="423274"/>
        <item x="267348"/>
        <item x="429677"/>
        <item x="424569"/>
        <item x="401209"/>
        <item x="187896"/>
        <item x="31790"/>
        <item x="503242"/>
        <item x="347350"/>
        <item x="267358"/>
        <item x="141430"/>
        <item x="265954"/>
        <item x="494139"/>
        <item x="386599"/>
        <item x="76349"/>
        <item x="238369"/>
        <item x="452941"/>
        <item x="87085"/>
        <item x="511695"/>
        <item x="383184"/>
        <item x="419259"/>
        <item x="473626"/>
        <item x="202300"/>
        <item x="386906"/>
        <item x="511693"/>
        <item x="426"/>
        <item x="171126"/>
        <item x="202299"/>
        <item x="202293"/>
        <item x="80775"/>
        <item x="40075"/>
        <item x="476115"/>
        <item x="370973"/>
        <item x="43090"/>
        <item x="361710"/>
        <item x="389598"/>
        <item x="193161"/>
        <item x="389603"/>
        <item x="386608"/>
        <item x="352514"/>
        <item x="277494"/>
        <item x="422996"/>
        <item x="344704"/>
        <item x="299322"/>
        <item x="408792"/>
        <item x="392469"/>
        <item x="259628"/>
        <item x="313971"/>
        <item x="388813"/>
        <item x="371870"/>
        <item x="253559"/>
        <item x="28450"/>
        <item x="476841"/>
        <item x="436853"/>
        <item x="179990"/>
        <item x="413866"/>
        <item x="407588"/>
        <item x="455530"/>
        <item x="251795"/>
        <item x="341608"/>
        <item x="517939"/>
        <item x="333808"/>
        <item x="395146"/>
        <item x="293668"/>
        <item x="143999"/>
        <item x="241296"/>
        <item x="402237"/>
        <item x="277473"/>
        <item x="344397"/>
        <item x="415876"/>
        <item x="282430"/>
        <item x="514719"/>
        <item x="326281"/>
        <item x="535677"/>
        <item x="325920"/>
        <item x="234128"/>
        <item x="325079"/>
        <item x="492280"/>
        <item x="432797"/>
        <item x="427"/>
        <item x="473711"/>
        <item x="463665"/>
        <item x="180808"/>
        <item x="265962"/>
        <item x="448187"/>
        <item x="265944"/>
        <item x="265952"/>
        <item x="505098"/>
        <item x="52271"/>
        <item x="62246"/>
        <item x="505488"/>
        <item x="464072"/>
        <item x="293240"/>
        <item x="485747"/>
        <item x="485485"/>
        <item x="155299"/>
        <item x="244483"/>
        <item x="434779"/>
        <item x="451488"/>
        <item x="351226"/>
        <item x="253857"/>
        <item x="62297"/>
        <item x="452585"/>
        <item x="442956"/>
        <item x="249352"/>
        <item x="541219"/>
        <item x="391262"/>
        <item x="225272"/>
        <item x="31784"/>
        <item x="59971"/>
        <item x="352613"/>
        <item x="76409"/>
        <item x="341613"/>
        <item x="539316"/>
        <item x="304229"/>
        <item x="198751"/>
        <item x="35727"/>
        <item x="13840"/>
        <item x="354277"/>
        <item x="513505"/>
        <item x="513881"/>
        <item x="187193"/>
        <item x="249385"/>
        <item x="303198"/>
        <item x="159701"/>
        <item x="205089"/>
        <item x="334775"/>
        <item x="488762"/>
        <item x="282937"/>
        <item x="109829"/>
        <item x="425062"/>
        <item x="402241"/>
        <item x="383685"/>
        <item x="432948"/>
        <item x="321175"/>
        <item x="347871"/>
        <item x="492103"/>
        <item x="476114"/>
        <item x="197498"/>
        <item x="222340"/>
        <item x="488763"/>
        <item x="353873"/>
        <item x="539102"/>
        <item x="40266"/>
        <item x="130500"/>
        <item x="333819"/>
        <item x="373333"/>
        <item x="481178"/>
        <item x="167513"/>
        <item x="239508"/>
        <item x="429997"/>
        <item x="205397"/>
        <item x="300743"/>
        <item x="375430"/>
        <item x="414157"/>
        <item x="427903"/>
        <item x="516619"/>
        <item x="475358"/>
        <item x="506120"/>
        <item x="431"/>
        <item x="156606"/>
        <item x="497672"/>
        <item x="293227"/>
        <item x="474513"/>
        <item x="471876"/>
        <item x="513642"/>
        <item x="238377"/>
        <item x="418935"/>
        <item x="263681"/>
        <item x="73425"/>
        <item x="236834"/>
        <item x="130496"/>
        <item x="149357"/>
        <item x="265082"/>
        <item x="423001"/>
        <item x="137263"/>
        <item x="6418"/>
        <item x="507624"/>
        <item x="40072"/>
        <item x="311748"/>
        <item x="6430"/>
        <item x="116860"/>
        <item x="382130"/>
        <item x="52275"/>
        <item x="109874"/>
        <item x="445856"/>
        <item x="321172"/>
        <item x="403288"/>
        <item x="6456"/>
        <item x="13752"/>
        <item x="341038"/>
        <item x="390424"/>
        <item x="197534"/>
        <item x="311761"/>
        <item x="56818"/>
        <item x="47331"/>
        <item x="432"/>
        <item x="221236"/>
        <item x="166653"/>
        <item x="119061"/>
        <item x="167533"/>
        <item x="202320"/>
        <item x="6486"/>
        <item x="196607"/>
        <item x="187829"/>
        <item x="354275"/>
        <item x="279233"/>
        <item x="290247"/>
        <item x="215934"/>
        <item x="13775"/>
        <item x="28516"/>
        <item x="54055"/>
        <item x="497018"/>
        <item x="146106"/>
        <item x="159712"/>
        <item x="113210"/>
        <item x="255033"/>
        <item x="221235"/>
        <item x="139523"/>
        <item x="437978"/>
        <item x="65192"/>
        <item x="442168"/>
        <item x="215890"/>
        <item x="134067"/>
        <item x="428909"/>
        <item x="364799"/>
        <item x="507925"/>
        <item x="119057"/>
        <item x="183047"/>
        <item x="77800"/>
        <item x="392676"/>
        <item x="113193"/>
        <item x="13679"/>
        <item x="261232"/>
        <item x="73314"/>
        <item x="279208"/>
        <item x="498399"/>
        <item x="504165"/>
        <item x="207543"/>
        <item x="463315"/>
        <item x="343151"/>
        <item x="275865"/>
        <item x="433519"/>
        <item x="190059"/>
        <item x="40088"/>
        <item x="35702"/>
        <item x="443764"/>
        <item x="526839"/>
        <item x="354274"/>
        <item x="292603"/>
        <item x="13686"/>
        <item x="154970"/>
        <item x="100048"/>
        <item x="327092"/>
        <item x="94111"/>
        <item x="421781"/>
        <item x="161568"/>
        <item x="73338"/>
        <item x="151384"/>
        <item x="47309"/>
        <item x="80783"/>
        <item x="151380"/>
        <item x="183046"/>
        <item x="31778"/>
        <item x="396029"/>
        <item x="140758"/>
        <item x="169024"/>
        <item x="56807"/>
        <item x="6530"/>
        <item x="6505"/>
        <item x="178295"/>
        <item x="165696"/>
        <item x="87102"/>
        <item x="198734"/>
        <item x="198735"/>
        <item x="77778"/>
        <item x="109912"/>
        <item x="130484"/>
        <item x="166662"/>
        <item x="149788"/>
        <item x="267365"/>
        <item x="174807"/>
        <item x="448654"/>
        <item x="475362"/>
        <item x="427895"/>
        <item x="248025"/>
        <item x="13818"/>
        <item x="428138"/>
        <item x="109919"/>
        <item x="267369"/>
        <item x="56806"/>
        <item x="464730"/>
        <item x="214173"/>
        <item x="348693"/>
        <item x="451477"/>
        <item x="215893"/>
        <item x="265075"/>
        <item x="527037"/>
        <item x="245368"/>
        <item x="484529"/>
        <item x="354674"/>
        <item x="100058"/>
        <item x="435693"/>
        <item x="495788"/>
        <item x="490629"/>
        <item x="356840"/>
        <item x="353867"/>
        <item x="495063"/>
        <item x="54001"/>
        <item x="13856"/>
        <item x="515464"/>
        <item x="135893"/>
        <item x="428139"/>
        <item x="198739"/>
        <item x="56793"/>
        <item x="147929"/>
        <item x="291739"/>
        <item x="383695"/>
        <item x="418360"/>
        <item x="210834"/>
        <item x="293667"/>
        <item x="294581"/>
        <item x="104600"/>
        <item x="40106"/>
        <item x="355396"/>
        <item x="210833"/>
        <item x="234136"/>
        <item x="417004"/>
        <item x="534722"/>
        <item x="243320"/>
        <item x="245376"/>
        <item x="134023"/>
        <item x="537154"/>
        <item x="394098"/>
        <item x="402585"/>
        <item x="261235"/>
        <item x="317933"/>
        <item x="275896"/>
        <item x="277475"/>
        <item x="390870"/>
        <item x="239500"/>
        <item x="116892"/>
        <item x="97918"/>
        <item x="353869"/>
        <item x="404590"/>
        <item x="94107"/>
        <item x="174787"/>
        <item x="249936"/>
        <item x="539801"/>
        <item x="35690"/>
        <item x="114562"/>
        <item x="114561"/>
        <item x="420167"/>
        <item x="295181"/>
        <item x="295180"/>
        <item x="385630"/>
        <item x="166670"/>
        <item x="166673"/>
        <item x="336825"/>
        <item x="139508"/>
        <item x="234107"/>
        <item x="248022"/>
        <item x="175791"/>
        <item x="119092"/>
        <item x="214143"/>
        <item x="303454"/>
        <item x="210839"/>
        <item x="45498"/>
        <item x="175790"/>
        <item x="180849"/>
        <item x="433522"/>
        <item x="394727"/>
        <item x="474198"/>
        <item x="149313"/>
        <item x="409328"/>
        <item x="120367"/>
        <item x="65238"/>
        <item x="471182"/>
        <item x="122097"/>
        <item x="238368"/>
        <item x="107011"/>
        <item x="35687"/>
        <item x="291744"/>
        <item x="164095"/>
        <item x="221233"/>
        <item x="87107"/>
        <item x="43098"/>
        <item x="325952"/>
        <item x="87108"/>
        <item x="134011"/>
        <item x="291553"/>
        <item x="187850"/>
        <item x="56782"/>
        <item x="303452"/>
        <item x="236811"/>
        <item x="424047"/>
        <item x="262480"/>
        <item x="109938"/>
        <item x="268986"/>
        <item x="6574"/>
        <item x="280053"/>
        <item x="515488"/>
        <item x="423007"/>
        <item x="419500"/>
        <item x="362164"/>
        <item x="94105"/>
        <item x="414159"/>
        <item x="45500"/>
        <item x="94104"/>
        <item x="162236"/>
        <item x="90252"/>
        <item x="503436"/>
        <item x="533385"/>
        <item x="306370"/>
        <item x="319809"/>
        <item x="40127"/>
        <item x="280055"/>
        <item x="135908"/>
        <item x="134046"/>
        <item x="338623"/>
        <item x="213442"/>
        <item x="6594"/>
        <item x="119104"/>
        <item x="350167"/>
        <item x="463187"/>
        <item x="463204"/>
        <item x="161554"/>
        <item x="257852"/>
        <item x="434"/>
        <item x="169021"/>
        <item x="297122"/>
        <item x="324777"/>
        <item x="47299"/>
        <item x="465389"/>
        <item x="419494"/>
        <item x="506118"/>
        <item x="431834"/>
        <item x="6585"/>
        <item x="109935"/>
        <item x="392880"/>
        <item x="6578"/>
        <item x="384396"/>
        <item x="223974"/>
        <item x="116904"/>
        <item x="113129"/>
        <item x="154957"/>
        <item x="493207"/>
        <item x="397868"/>
        <item x="261237"/>
        <item x="157104"/>
        <item x="62275"/>
        <item x="363648"/>
        <item x="207317"/>
        <item x="455735"/>
        <item x="129267"/>
        <item x="129268"/>
        <item x="31769"/>
        <item x="40136"/>
        <item x="100103"/>
        <item x="435060"/>
        <item x="13865"/>
        <item x="109927"/>
        <item x="31768"/>
        <item x="40137"/>
        <item x="222335"/>
        <item x="385714"/>
        <item x="470604"/>
        <item x="86401"/>
        <item x="374996"/>
        <item x="324778"/>
        <item x="384376"/>
        <item x="100064"/>
        <item x="109923"/>
        <item x="134086"/>
        <item x="40142"/>
        <item x="379082"/>
        <item x="45506"/>
        <item x="40144"/>
        <item x="113215"/>
        <item x="147931"/>
        <item x="309125"/>
        <item x="167524"/>
        <item x="31766"/>
        <item x="52289"/>
        <item x="248034"/>
        <item x="399031"/>
        <item x="519588"/>
        <item x="241304"/>
        <item x="430054"/>
        <item x="134084"/>
        <item x="40147"/>
        <item x="533419"/>
        <item x="106989"/>
        <item x="536798"/>
        <item x="379080"/>
        <item x="109913"/>
        <item x="225259"/>
        <item x="123210"/>
        <item x="195292"/>
        <item x="317948"/>
        <item x="31765"/>
        <item x="433257"/>
        <item x="56769"/>
        <item x="177098"/>
        <item x="43077"/>
        <item x="372592"/>
        <item x="223986"/>
        <item x="397922"/>
        <item x="87120"/>
        <item x="120397"/>
        <item x="442957"/>
        <item x="438"/>
        <item x="452775"/>
        <item x="500878"/>
        <item x="334757"/>
        <item x="174792"/>
        <item x="232928"/>
        <item x="171139"/>
        <item x="141408"/>
        <item x="81956"/>
        <item x="396023"/>
        <item x="40156"/>
        <item x="144009"/>
        <item x="298261"/>
        <item x="354670"/>
        <item x="62260"/>
        <item x="180823"/>
        <item x="500027"/>
        <item x="362170"/>
        <item x="479888"/>
        <item x="157109"/>
        <item x="516436"/>
        <item x="257841"/>
        <item x="141413"/>
        <item x="507490"/>
        <item x="227247"/>
        <item x="395139"/>
        <item x="165731"/>
        <item x="343137"/>
        <item x="213428"/>
        <item x="390417"/>
        <item x="379909"/>
        <item x="6478"/>
        <item x="446379"/>
        <item x="65189"/>
        <item x="493998"/>
        <item x="439"/>
        <item x="56764"/>
        <item x="298154"/>
        <item x="411679"/>
        <item x="165728"/>
        <item x="515492"/>
        <item x="128641"/>
        <item x="442167"/>
        <item x="467452"/>
        <item x="90281"/>
        <item x="499743"/>
        <item x="439665"/>
        <item x="81962"/>
        <item x="261833"/>
        <item x="295173"/>
        <item x="225278"/>
        <item x="495980"/>
        <item x="207307"/>
        <item x="207332"/>
        <item x="396485"/>
        <item x="498908"/>
        <item x="491662"/>
        <item x="220370"/>
        <item x="443154"/>
        <item x="59979"/>
        <item x="521170"/>
        <item x="93044"/>
        <item x="299962"/>
        <item x="6423"/>
        <item x="107025"/>
        <item x="345210"/>
        <item x="336827"/>
        <item x="56759"/>
        <item x="40169"/>
        <item x="487984"/>
        <item x="207323"/>
        <item x="56757"/>
        <item x="182942"/>
        <item x="259643"/>
        <item x="312372"/>
        <item x="370039"/>
        <item x="295171"/>
        <item x="295949"/>
        <item x="6400"/>
        <item x="472964"/>
        <item x="472967"/>
        <item x="141424"/>
        <item x="453724"/>
        <item x="453726"/>
        <item x="394716"/>
        <item x="94098"/>
        <item x="442169"/>
        <item x="207576"/>
        <item x="428141"/>
        <item x="62239"/>
        <item x="511884"/>
        <item x="445436"/>
        <item x="157284"/>
        <item x="122090"/>
        <item x="381078"/>
        <item x="62237"/>
        <item x="402582"/>
        <item x="514354"/>
        <item x="40178"/>
        <item x="370964"/>
        <item x="367198"/>
        <item x="367196"/>
        <item x="443"/>
        <item x="140743"/>
        <item x="97935"/>
        <item x="445440"/>
        <item x="366196"/>
        <item x="366176"/>
        <item x="126985"/>
        <item x="436856"/>
        <item x="436852"/>
        <item x="128653"/>
        <item x="313079"/>
        <item x="290598"/>
        <item x="116907"/>
        <item x="116829"/>
        <item x="262491"/>
        <item x="428142"/>
        <item x="120377"/>
        <item x="403287"/>
        <item x="501618"/>
        <item x="217041"/>
        <item x="433525"/>
        <item x="207566"/>
        <item x="389604"/>
        <item x="109618"/>
        <item x="445"/>
        <item x="59981"/>
        <item x="400457"/>
        <item x="461239"/>
        <item x="369706"/>
        <item x="208848"/>
        <item x="256396"/>
        <item x="503439"/>
        <item x="282943"/>
        <item x="468740"/>
        <item x="405257"/>
        <item x="222360"/>
        <item x="93062"/>
        <item x="87132"/>
        <item x="289132"/>
        <item x="93064"/>
        <item x="437981"/>
        <item x="255853"/>
        <item x="172403"/>
        <item x="54097"/>
        <item x="18159"/>
        <item x="52304"/>
        <item x="287477"/>
        <item x="316987"/>
        <item x="273809"/>
        <item x="133084"/>
        <item x="135898"/>
        <item x="109863"/>
        <item x="200719"/>
        <item x="54100"/>
        <item x="54102"/>
        <item x="56746"/>
        <item x="421773"/>
        <item x="255854"/>
        <item x="59983"/>
        <item x="18152"/>
        <item x="282435"/>
        <item x="193204"/>
        <item x="62212"/>
        <item x="77839"/>
        <item x="199390"/>
        <item x="202315"/>
        <item x="425584"/>
        <item x="119048"/>
        <item x="315695"/>
        <item x="229361"/>
        <item x="316878"/>
        <item x="298147"/>
        <item x="506218"/>
        <item x="69502"/>
        <item x="170273"/>
        <item x="190048"/>
        <item x="246112"/>
        <item x="300744"/>
        <item x="189107"/>
        <item x="200718"/>
        <item x="280817"/>
        <item x="59986"/>
        <item x="45518"/>
        <item x="40201"/>
        <item x="125892"/>
        <item x="135899"/>
        <item x="149356"/>
        <item x="56740"/>
        <item x="311261"/>
        <item x="272601"/>
        <item x="270465"/>
        <item x="109638"/>
        <item x="56739"/>
        <item x="388360"/>
        <item x="512049"/>
        <item x="470358"/>
        <item x="408221"/>
        <item x="149339"/>
        <item x="171146"/>
        <item x="203978"/>
        <item x="162271"/>
        <item x="389474"/>
        <item x="154994"/>
        <item x="375937"/>
        <item x="187169"/>
        <item x="227252"/>
        <item x="170308"/>
        <item x="239492"/>
        <item x="349004"/>
        <item x="62199"/>
        <item x="159127"/>
        <item x="144849"/>
        <item x="81986"/>
        <item x="264369"/>
        <item x="62198"/>
        <item x="343889"/>
        <item x="177079"/>
        <item x="270479"/>
        <item x="185248"/>
        <item x="45519"/>
        <item x="102039"/>
        <item x="496307"/>
        <item x="196575"/>
        <item x="214161"/>
        <item x="109642"/>
        <item x="86326"/>
        <item x="425587"/>
        <item x="212208"/>
        <item x="212209"/>
        <item x="122065"/>
        <item x="448"/>
        <item x="144851"/>
        <item x="80772"/>
        <item x="56732"/>
        <item x="81990"/>
        <item x="515782"/>
        <item x="239265"/>
        <item x="208859"/>
        <item x="123203"/>
        <item x="174463"/>
        <item x="125889"/>
        <item x="140741"/>
        <item x="113201"/>
        <item x="344720"/>
        <item x="300205"/>
        <item x="162304"/>
        <item x="449"/>
        <item x="94092"/>
        <item x="268980"/>
        <item x="18144"/>
        <item x="191101"/>
        <item x="268175"/>
        <item x="295167"/>
        <item x="534289"/>
        <item x="69537"/>
        <item x="123201"/>
        <item x="363069"/>
        <item x="353871"/>
        <item x="267335"/>
        <item x="94089"/>
        <item x="6551"/>
        <item x="261239"/>
        <item x="236822"/>
        <item x="419272"/>
        <item x="280824"/>
        <item x="151383"/>
        <item x="86297"/>
        <item x="290587"/>
        <item x="186092"/>
        <item x="114598"/>
        <item x="104633"/>
        <item x="213398"/>
        <item x="367190"/>
        <item x="462530"/>
        <item x="310125"/>
        <item x="13672"/>
        <item x="97930"/>
        <item x="253551"/>
        <item x="123200"/>
        <item x="54014"/>
        <item x="45524"/>
        <item x="227274"/>
        <item x="165727"/>
        <item x="81994"/>
        <item x="191106"/>
        <item x="28386"/>
        <item x="340917"/>
        <item x="227277"/>
        <item x="303468"/>
        <item x="62182"/>
        <item x="102085"/>
        <item x="474980"/>
        <item x="18143"/>
        <item x="45525"/>
        <item x="242888"/>
        <item x="28384"/>
        <item x="348685"/>
        <item x="395623"/>
        <item x="228102"/>
        <item x="495634"/>
        <item x="228100"/>
        <item x="397859"/>
        <item x="217580"/>
        <item x="193200"/>
        <item x="56714"/>
        <item x="505203"/>
        <item x="86388"/>
        <item x="274642"/>
        <item x="490944"/>
        <item x="249958"/>
        <item x="477896"/>
        <item x="380354"/>
        <item x="147914"/>
        <item x="273791"/>
        <item x="513124"/>
        <item x="140740"/>
        <item x="331783"/>
        <item x="35658"/>
        <item x="289150"/>
        <item x="393423"/>
        <item x="447883"/>
        <item x="203999"/>
        <item x="69588"/>
        <item x="125843"/>
        <item x="125840"/>
        <item x="480011"/>
        <item x="6607"/>
        <item x="152710"/>
        <item x="171150"/>
        <item x="288285"/>
        <item x="62321"/>
        <item x="305564"/>
        <item x="419273"/>
        <item x="135835"/>
        <item x="408223"/>
        <item x="224005"/>
        <item x="314800"/>
        <item x="159731"/>
        <item x="419274"/>
        <item x="122060"/>
        <item x="65197"/>
        <item x="35668"/>
        <item x="294569"/>
        <item x="227287"/>
        <item x="157320"/>
        <item x="187191"/>
        <item x="342258"/>
        <item x="437150"/>
        <item x="123197"/>
        <item x="45528"/>
        <item x="164098"/>
        <item x="310130"/>
        <item x="62313"/>
        <item x="102053"/>
        <item x="135872"/>
        <item x="313076"/>
        <item x="140739"/>
        <item x="123196"/>
        <item x="207593"/>
        <item x="147911"/>
        <item x="174461"/>
        <item x="80716"/>
        <item x="219901"/>
        <item x="241011"/>
        <item x="247653"/>
        <item x="93077"/>
        <item x="373396"/>
        <item x="113151"/>
        <item x="410538"/>
        <item x="432285"/>
        <item x="306055"/>
        <item x="335043"/>
        <item x="442960"/>
        <item x="528659"/>
        <item x="114635"/>
        <item x="18136"/>
        <item x="18135"/>
        <item x="288276"/>
        <item x="319113"/>
        <item x="144016"/>
        <item x="298286"/>
        <item x="259218"/>
        <item x="47297"/>
        <item x="310135"/>
        <item x="322954"/>
        <item x="189112"/>
        <item x="526047"/>
        <item x="435244"/>
        <item x="307963"/>
        <item x="306053"/>
        <item x="367984"/>
        <item x="187869"/>
        <item x="273191"/>
        <item x="442943"/>
        <item x="205036"/>
        <item x="429868"/>
        <item x="304227"/>
        <item x="152698"/>
        <item x="366882"/>
        <item x="162266"/>
        <item x="356033"/>
        <item x="286735"/>
        <item x="45532"/>
        <item x="249370"/>
        <item x="102027"/>
        <item x="234332"/>
        <item x="343143"/>
        <item x="191131"/>
        <item x="484530"/>
        <item x="217048"/>
        <item x="370027"/>
        <item x="232089"/>
        <item x="390887"/>
        <item x="411680"/>
        <item x="455"/>
        <item x="295161"/>
        <item x="191114"/>
        <item x="122110"/>
        <item x="147907"/>
        <item x="220390"/>
        <item x="314523"/>
        <item x="185279"/>
        <item x="80728"/>
        <item x="326288"/>
        <item x="351898"/>
        <item x="314509"/>
        <item x="456"/>
        <item x="411521"/>
        <item x="428751"/>
        <item x="362172"/>
        <item x="411531"/>
        <item x="62326"/>
        <item x="343142"/>
        <item x="196581"/>
        <item x="114613"/>
        <item x="193193"/>
        <item x="467163"/>
        <item x="253864"/>
        <item x="69589"/>
        <item x="351207"/>
        <item x="504343"/>
        <item x="436553"/>
        <item x="375425"/>
        <item x="199385"/>
        <item x="13738"/>
        <item x="59973"/>
        <item x="289155"/>
        <item x="397396"/>
        <item x="256978"/>
        <item x="185238"/>
        <item x="291557"/>
        <item x="461663"/>
        <item x="261854"/>
        <item x="316283"/>
        <item x="316986"/>
        <item x="410666"/>
        <item x="503437"/>
        <item x="102063"/>
        <item x="531756"/>
        <item x="93076"/>
        <item x="82025"/>
        <item x="87110"/>
        <item x="461666"/>
        <item x="516561"/>
        <item x="364245"/>
        <item x="262462"/>
        <item x="442961"/>
        <item x="361705"/>
        <item x="35730"/>
        <item x="172383"/>
        <item x="28365"/>
        <item x="40256"/>
        <item x="416345"/>
        <item x="447553"/>
        <item x="330278"/>
        <item x="130447"/>
        <item x="171125"/>
        <item x="171123"/>
        <item x="306384"/>
        <item x="87103"/>
        <item x="193164"/>
        <item x="241023"/>
        <item x="151408"/>
        <item x="283875"/>
        <item x="489689"/>
        <item x="329443"/>
        <item x="106998"/>
        <item x="409322"/>
        <item x="425911"/>
        <item x="269901"/>
        <item x="122098"/>
        <item x="256400"/>
        <item x="335055"/>
        <item x="239235"/>
        <item x="62263"/>
        <item x="159717"/>
        <item x="157291"/>
        <item x="97923"/>
        <item x="520344"/>
        <item x="228094"/>
        <item x="351107"/>
        <item x="462096"/>
        <item x="62266"/>
        <item x="475645"/>
        <item x="282939"/>
        <item x="412517"/>
        <item x="349586"/>
        <item x="249383"/>
        <item x="319151"/>
        <item x="351218"/>
        <item x="234343"/>
        <item x="314520"/>
        <item x="322186"/>
        <item x="344694"/>
        <item x="244499"/>
        <item x="454921"/>
        <item x="273811"/>
        <item x="299314"/>
        <item x="347989"/>
        <item x="232116"/>
        <item x="191098"/>
        <item x="62265"/>
        <item x="155290"/>
        <item x="362647"/>
        <item x="404422"/>
        <item x="76371"/>
        <item x="268173"/>
        <item x="474205"/>
        <item x="514355"/>
        <item x="253867"/>
        <item x="28351"/>
        <item x="62249"/>
        <item x="268174"/>
        <item x="62243"/>
        <item x="435050"/>
        <item x="400339"/>
        <item x="388545"/>
        <item x="397854"/>
        <item x="364844"/>
        <item x="164118"/>
        <item x="514608"/>
        <item x="119076"/>
        <item x="93088"/>
        <item x="445848"/>
        <item x="35755"/>
        <item x="448657"/>
        <item x="119074"/>
        <item x="461"/>
        <item x="504617"/>
        <item x="174835"/>
        <item x="217034"/>
        <item x="159150"/>
        <item x="358545"/>
        <item x="116890"/>
        <item x="123279"/>
        <item x="333968"/>
        <item x="524715"/>
        <item x="342270"/>
        <item x="448189"/>
        <item x="209458"/>
        <item x="6438"/>
        <item x="273184"/>
        <item x="306987"/>
        <item x="430839"/>
        <item x="352502"/>
        <item x="357259"/>
        <item x="330281"/>
        <item x="516870"/>
        <item x="256401"/>
        <item x="400724"/>
        <item x="253535"/>
        <item x="239527"/>
        <item x="251798"/>
        <item x="433513"/>
        <item x="120351"/>
        <item x="69545"/>
        <item x="162309"/>
        <item x="164116"/>
        <item x="230357"/>
        <item x="289144"/>
        <item x="293239"/>
        <item x="490477"/>
        <item x="305559"/>
        <item x="501527"/>
        <item x="486084"/>
        <item x="281469"/>
        <item x="473315"/>
        <item x="382972"/>
        <item x="430671"/>
        <item x="252546"/>
        <item x="460508"/>
        <item x="523100"/>
        <item x="217597"/>
        <item x="243296"/>
        <item x="209457"/>
        <item x="526538"/>
        <item x="472966"/>
        <item x="353876"/>
        <item x="405715"/>
        <item x="469622"/>
        <item x="354252"/>
        <item x="195231"/>
        <item x="473339"/>
        <item x="284281"/>
        <item x="109835"/>
        <item x="190074"/>
        <item x="342276"/>
        <item x="69533"/>
        <item x="449035"/>
        <item x="458019"/>
        <item x="388358"/>
        <item x="73432"/>
        <item x="396473"/>
        <item x="126995"/>
        <item x="489236"/>
        <item x="259647"/>
        <item x="197552"/>
        <item x="419254"/>
        <item x="195232"/>
        <item x="431388"/>
        <item x="328920"/>
        <item x="207319"/>
        <item x="276488"/>
        <item x="486858"/>
        <item x="386605"/>
        <item x="434770"/>
        <item x="460677"/>
        <item x="66356"/>
        <item x="499882"/>
        <item x="387616"/>
        <item x="506122"/>
        <item x="69526"/>
        <item x="410670"/>
        <item x="390425"/>
        <item x="382587"/>
        <item x="530338"/>
        <item x="460673"/>
        <item x="284149"/>
        <item x="287464"/>
        <item x="532632"/>
        <item x="398314"/>
        <item x="209479"/>
        <item x="409325"/>
        <item x="382962"/>
        <item x="385055"/>
        <item x="490374"/>
        <item x="402581"/>
        <item x="239234"/>
        <item x="294578"/>
        <item x="316881"/>
        <item x="313970"/>
        <item x="517718"/>
        <item x="252544"/>
        <item x="303438"/>
        <item x="409190"/>
        <item x="87090"/>
        <item x="469127"/>
        <item x="332185"/>
        <item x="393436"/>
        <item x="116882"/>
        <item x="321939"/>
        <item x="300195"/>
        <item x="290603"/>
        <item x="336335"/>
        <item x="439341"/>
        <item x="377936"/>
        <item x="310122"/>
        <item x="245363"/>
        <item x="444675"/>
        <item x="290244"/>
        <item x="335056"/>
        <item x="482856"/>
        <item x="358740"/>
        <item x="464073"/>
        <item x="393698"/>
        <item x="244466"/>
        <item x="377301"/>
        <item x="482857"/>
        <item x="325932"/>
        <item x="6403"/>
        <item x="221260"/>
        <item x="283904"/>
        <item x="411686"/>
        <item x="62272"/>
        <item x="290246"/>
        <item x="109845"/>
        <item x="241288"/>
        <item x="522505"/>
        <item x="265080"/>
        <item x="473718"/>
        <item x="388809"/>
        <item x="506665"/>
        <item x="244463"/>
        <item x="261240"/>
        <item x="511290"/>
        <item x="358741"/>
        <item x="347865"/>
        <item x="40253"/>
        <item x="495400"/>
        <item x="182944"/>
        <item x="447299"/>
        <item x="73414"/>
        <item x="506117"/>
        <item x="455222"/>
        <item x="324782"/>
        <item x="172387"/>
        <item x="403283"/>
        <item x="186097"/>
        <item x="329930"/>
        <item x="276499"/>
        <item x="464"/>
        <item x="59938"/>
        <item x="359989"/>
        <item x="28349"/>
        <item x="222337"/>
        <item x="500660"/>
        <item x="434130"/>
        <item x="31739"/>
        <item x="465"/>
        <item x="209472"/>
        <item x="357268"/>
        <item x="197532"/>
        <item x="130454"/>
        <item x="47386"/>
        <item x="323915"/>
        <item x="312359"/>
        <item x="492104"/>
        <item x="499870"/>
        <item x="149794"/>
        <item x="514524"/>
        <item x="317923"/>
        <item x="13723"/>
        <item x="56868"/>
        <item x="52332"/>
        <item x="178287"/>
        <item x="434771"/>
        <item x="102018"/>
        <item x="239486"/>
        <item x="77849"/>
        <item x="533879"/>
        <item x="262473"/>
        <item x="473714"/>
        <item x="425914"/>
        <item x="325918"/>
        <item x="377305"/>
        <item x="441684"/>
        <item x="312374"/>
        <item x="489788"/>
        <item x="522583"/>
        <item x="167540"/>
        <item x="470201"/>
        <item x="159149"/>
        <item x="476658"/>
        <item x="369700"/>
        <item x="299316"/>
        <item x="176967"/>
        <item x="13713"/>
        <item x="154996"/>
        <item x="327995"/>
        <item x="304231"/>
        <item x="169079"/>
        <item x="140730"/>
        <item x="137256"/>
        <item x="375124"/>
        <item x="100085"/>
        <item x="246104"/>
        <item x="452945"/>
        <item x="304232"/>
        <item x="299317"/>
        <item x="154959"/>
        <item x="487804"/>
        <item x="56848"/>
        <item x="137255"/>
        <item x="139499"/>
        <item x="526958"/>
        <item x="313063"/>
        <item x="382967"/>
        <item x="279256"/>
        <item x="234325"/>
        <item x="212202"/>
        <item x="119114"/>
        <item x="166700"/>
        <item x="165734"/>
        <item x="161549"/>
        <item x="174790"/>
        <item x="13695"/>
        <item x="166695"/>
        <item x="147881"/>
        <item x="137254"/>
        <item x="65231"/>
        <item x="23608"/>
        <item x="356836"/>
        <item x="120413"/>
        <item x="279209"/>
        <item x="167507"/>
        <item x="228086"/>
        <item x="120415"/>
        <item x="139500"/>
        <item x="23611"/>
        <item x="369923"/>
        <item x="13683"/>
        <item x="300746"/>
        <item x="440708"/>
        <item x="127017"/>
        <item x="333810"/>
        <item x="396599"/>
        <item x="392678"/>
        <item x="47323"/>
        <item x="109600"/>
        <item x="321938"/>
        <item x="236830"/>
        <item x="146109"/>
        <item x="52339"/>
        <item x="13680"/>
        <item x="232900"/>
        <item x="214180"/>
        <item x="476657"/>
        <item x="113206"/>
        <item x="304844"/>
        <item x="189174"/>
        <item x="253870"/>
        <item x="23612"/>
        <item x="221258"/>
        <item x="267363"/>
        <item x="215924"/>
        <item x="190052"/>
        <item x="255052"/>
        <item x="242897"/>
        <item x="465937"/>
        <item x="513584"/>
        <item x="31736"/>
        <item x="478166"/>
        <item x="338622"/>
        <item x="100101"/>
        <item x="275867"/>
        <item x="94074"/>
        <item x="522719"/>
        <item x="295945"/>
        <item x="195236"/>
        <item x="428758"/>
        <item x="90250"/>
        <item x="94073"/>
        <item x="255034"/>
        <item x="130476"/>
        <item x="336330"/>
        <item x="477163"/>
        <item x="155002"/>
        <item x="275903"/>
        <item x="478167"/>
        <item x="180818"/>
        <item x="169075"/>
        <item x="290234"/>
        <item x="291732"/>
        <item x="189169"/>
        <item x="376731"/>
        <item x="304868"/>
        <item x="207342"/>
        <item x="161563"/>
        <item x="424039"/>
        <item x="135877"/>
        <item x="13783"/>
        <item x="137249"/>
        <item x="311281"/>
        <item x="336337"/>
        <item x="465384"/>
        <item x="526467"/>
        <item x="183050"/>
        <item x="104597"/>
        <item x="509706"/>
        <item x="169072"/>
        <item x="336591"/>
        <item x="149353"/>
        <item x="44503"/>
        <item x="135859"/>
        <item x="275883"/>
        <item x="152678"/>
        <item x="218859"/>
        <item x="65210"/>
        <item x="364848"/>
        <item x="147877"/>
        <item x="300179"/>
        <item x="73326"/>
        <item x="261242"/>
        <item x="183065"/>
        <item x="178310"/>
        <item x="405725"/>
        <item x="13733"/>
        <item x="327070"/>
        <item x="243315"/>
        <item x="288274"/>
        <item x="498242"/>
        <item x="23615"/>
        <item x="113136"/>
        <item x="275879"/>
        <item x="65205"/>
        <item x="504167"/>
        <item x="47295"/>
        <item x="284137"/>
        <item x="135819"/>
        <item x="399415"/>
        <item x="255871"/>
        <item x="215919"/>
        <item x="256393"/>
        <item x="303450"/>
        <item x="180843"/>
        <item x="438516"/>
        <item x="43102"/>
        <item x="238373"/>
        <item x="385619"/>
        <item x="402595"/>
        <item x="56772"/>
        <item x="13770"/>
        <item x="97922"/>
        <item x="120362"/>
        <item x="56767"/>
        <item x="215904"/>
        <item x="130493"/>
        <item x="351209"/>
        <item x="87066"/>
        <item x="140722"/>
        <item x="157315"/>
        <item x="180799"/>
        <item x="295182"/>
        <item x="402584"/>
        <item x="191093"/>
        <item x="411517"/>
        <item x="248014"/>
        <item x="407762"/>
        <item x="166691"/>
        <item x="134036"/>
        <item x="393689"/>
        <item x="515462"/>
        <item x="180829"/>
        <item x="459390"/>
        <item x="176983"/>
        <item x="166692"/>
        <item x="388343"/>
        <item x="482104"/>
        <item x="236845"/>
        <item x="384385"/>
        <item x="116894"/>
        <item x="312310"/>
        <item x="259634"/>
        <item x="398318"/>
        <item x="303444"/>
        <item x="506761"/>
        <item x="116885"/>
        <item x="300180"/>
        <item x="416341"/>
        <item x="130445"/>
        <item x="18121"/>
        <item x="290594"/>
        <item x="358555"/>
        <item x="505557"/>
        <item x="146110"/>
        <item x="6545"/>
        <item x="44506"/>
        <item x="527929"/>
        <item x="527930"/>
        <item x="248008"/>
        <item x="107040"/>
        <item x="164108"/>
        <item x="300752"/>
        <item x="435679"/>
        <item x="531843"/>
        <item x="313072"/>
        <item x="476659"/>
        <item x="314493"/>
        <item x="375410"/>
        <item x="90291"/>
        <item x="197500"/>
        <item x="244498"/>
        <item x="120368"/>
        <item x="44507"/>
        <item x="54011"/>
        <item x="100084"/>
        <item x="134055"/>
        <item x="238363"/>
        <item x="383151"/>
        <item x="306380"/>
        <item x="284282"/>
        <item x="77805"/>
        <item x="427897"/>
        <item x="135903"/>
        <item x="155284"/>
        <item x="284283"/>
        <item x="217588"/>
        <item x="30994"/>
        <item x="372577"/>
        <item x="275902"/>
        <item x="284285"/>
        <item x="491661"/>
        <item x="334765"/>
        <item x="177073"/>
        <item x="404059"/>
        <item x="259633"/>
        <item x="444389"/>
        <item x="207318"/>
        <item x="149796"/>
        <item x="294591"/>
        <item x="162237"/>
        <item x="104640"/>
        <item x="425583"/>
        <item x="205075"/>
        <item x="23630"/>
        <item x="208849"/>
        <item x="52347"/>
        <item x="280093"/>
        <item x="100095"/>
        <item x="87061"/>
        <item x="18126"/>
        <item x="217613"/>
        <item x="534837"/>
        <item x="76317"/>
        <item x="140720"/>
        <item x="126998"/>
        <item x="526841"/>
        <item x="162242"/>
        <item x="102034"/>
        <item x="221239"/>
        <item x="257849"/>
        <item x="397852"/>
        <item x="299946"/>
        <item x="440268"/>
        <item x="487995"/>
        <item x="469207"/>
        <item x="87057"/>
        <item x="149334"/>
        <item x="327998"/>
        <item x="169043"/>
        <item x="205377"/>
        <item x="347874"/>
        <item x="128634"/>
        <item x="43111"/>
        <item x="435245"/>
        <item x="203982"/>
        <item x="450151"/>
        <item x="179968"/>
        <item x="428755"/>
        <item x="369705"/>
        <item x="493471"/>
        <item x="40145"/>
        <item x="6388"/>
        <item x="267350"/>
        <item x="44516"/>
        <item x="501014"/>
        <item x="223983"/>
        <item x="40148"/>
        <item x="187195"/>
        <item x="414153"/>
        <item x="515467"/>
        <item x="44517"/>
        <item x="87053"/>
        <item x="109585"/>
        <item x="406928"/>
        <item x="393684"/>
        <item x="447562"/>
        <item x="90228"/>
        <item x="453722"/>
        <item x="223982"/>
        <item x="392878"/>
        <item x="338627"/>
        <item x="214150"/>
        <item x="73335"/>
        <item x="298157"/>
        <item x="93065"/>
        <item x="94065"/>
        <item x="28484"/>
        <item x="56932"/>
        <item x="94064"/>
        <item x="453302"/>
        <item x="241261"/>
        <item x="350446"/>
        <item x="6589"/>
        <item x="487796"/>
        <item x="348003"/>
        <item x="106993"/>
        <item x="141395"/>
        <item x="146112"/>
        <item x="86406"/>
        <item x="522795"/>
        <item x="177058"/>
        <item x="141392"/>
        <item x="473186"/>
        <item x="6608"/>
        <item x="114618"/>
        <item x="246114"/>
        <item x="134060"/>
        <item x="6613"/>
        <item x="149779"/>
        <item x="205071"/>
        <item x="472"/>
        <item x="470603"/>
        <item x="473"/>
        <item x="149778"/>
        <item x="294568"/>
        <item x="474"/>
        <item x="195287"/>
        <item x="475"/>
        <item x="6597"/>
        <item x="393680"/>
        <item x="532690"/>
        <item x="207305"/>
        <item x="28498"/>
        <item x="114611"/>
        <item x="295195"/>
        <item x="382203"/>
        <item x="537283"/>
        <item x="230389"/>
        <item x="497587"/>
        <item x="418361"/>
        <item x="170263"/>
        <item x="418362"/>
        <item x="259626"/>
        <item x="473316"/>
        <item x="408797"/>
        <item x="360546"/>
        <item x="282408"/>
        <item x="280059"/>
        <item x="468096"/>
        <item x="183053"/>
        <item x="167518"/>
        <item x="443145"/>
        <item x="469619"/>
        <item x="183052"/>
        <item x="56937"/>
        <item x="374546"/>
        <item x="219893"/>
        <item x="257843"/>
        <item x="262482"/>
        <item x="65158"/>
        <item x="323901"/>
        <item x="90316"/>
        <item x="344380"/>
        <item x="475641"/>
        <item x="267328"/>
        <item x="141386"/>
        <item x="123258"/>
        <item x="141383"/>
        <item x="479315"/>
        <item x="506763"/>
        <item x="59886"/>
        <item x="6406"/>
        <item x="506216"/>
        <item x="495765"/>
        <item x="447889"/>
        <item x="195273"/>
        <item x="113212"/>
        <item x="232889"/>
        <item x="28508"/>
        <item x="391268"/>
        <item x="359693"/>
        <item x="313980"/>
        <item x="107015"/>
        <item x="107020"/>
        <item x="23658"/>
        <item x="282954"/>
        <item x="476"/>
        <item x="326270"/>
        <item x="180812"/>
        <item x="207320"/>
        <item x="198754"/>
        <item x="373334"/>
        <item x="120398"/>
        <item x="524082"/>
        <item x="536692"/>
        <item x="451037"/>
        <item x="207542"/>
        <item x="205081"/>
        <item x="210432"/>
        <item x="534580"/>
        <item x="6601"/>
        <item x="6521"/>
        <item x="477"/>
        <item x="469208"/>
        <item x="52234"/>
        <item x="40243"/>
        <item x="487431"/>
        <item x="171134"/>
        <item x="511696"/>
        <item x="151451"/>
        <item x="414198"/>
        <item x="203954"/>
        <item x="526957"/>
        <item x="128668"/>
        <item x="531276"/>
        <item x="533722"/>
        <item x="289972"/>
        <item x="179936"/>
        <item x="249387"/>
        <item x="151379"/>
        <item x="517853"/>
        <item x="367571"/>
        <item x="119115"/>
        <item x="338605"/>
        <item x="524354"/>
        <item x="431573"/>
        <item x="455531"/>
        <item x="529092"/>
        <item x="316879"/>
        <item x="529090"/>
        <item x="208834"/>
        <item x="213383"/>
        <item x="468738"/>
        <item x="415595"/>
        <item x="452589"/>
        <item x="320432"/>
        <item x="134065"/>
        <item x="378943"/>
        <item x="408230"/>
        <item x="272617"/>
        <item x="366880"/>
        <item x="264352"/>
        <item x="207582"/>
        <item x="481302"/>
        <item x="374551"/>
        <item x="234361"/>
        <item x="234353"/>
        <item x="159161"/>
        <item x="505022"/>
        <item x="541815"/>
        <item x="241266"/>
        <item x="247655"/>
        <item x="219878"/>
        <item x="449039"/>
        <item x="429664"/>
        <item x="82032"/>
        <item x="28397"/>
        <item x="478817"/>
        <item x="430836"/>
        <item x="164096"/>
        <item x="157286"/>
        <item x="86380"/>
        <item x="266452"/>
        <item x="266450"/>
        <item x="325940"/>
        <item x="420022"/>
        <item x="90249"/>
        <item x="529760"/>
        <item x="322957"/>
        <item x="304230"/>
        <item x="149786"/>
        <item x="392476"/>
        <item x="244492"/>
        <item x="251800"/>
        <item x="107006"/>
        <item x="319137"/>
        <item x="170287"/>
        <item x="120354"/>
        <item x="470981"/>
        <item x="438515"/>
        <item x="221226"/>
        <item x="87045"/>
        <item x="282399"/>
        <item x="251220"/>
        <item x="310112"/>
        <item x="380752"/>
        <item x="385053"/>
        <item x="436561"/>
        <item x="500661"/>
        <item x="164094"/>
        <item x="504920"/>
        <item x="283878"/>
        <item x="336840"/>
        <item x="73324"/>
        <item x="28426"/>
        <item x="141431"/>
        <item x="463199"/>
        <item x="452586"/>
        <item x="425060"/>
        <item x="176973"/>
        <item x="308590"/>
        <item x="43125"/>
        <item x="134018"/>
        <item x="381072"/>
        <item x="253543"/>
        <item x="374548"/>
        <item x="500743"/>
        <item x="436861"/>
        <item x="431989"/>
        <item x="222338"/>
        <item x="222362"/>
        <item x="222329"/>
        <item x="412225"/>
        <item x="372400"/>
        <item x="13748"/>
        <item x="13750"/>
        <item x="532540"/>
        <item x="358106"/>
        <item x="13812"/>
        <item x="515807"/>
        <item x="149807"/>
        <item x="306385"/>
        <item x="515804"/>
        <item x="354665"/>
        <item x="322949"/>
        <item x="515779"/>
        <item x="300178"/>
        <item x="467692"/>
        <item x="467683"/>
        <item x="540822"/>
        <item x="358111"/>
        <item x="496630"/>
        <item x="167515"/>
        <item x="496632"/>
        <item x="433256"/>
        <item x="433255"/>
        <item x="261843"/>
        <item x="167529"/>
        <item x="234144"/>
        <item x="167526"/>
        <item x="261832"/>
        <item x="476842"/>
        <item x="30980"/>
        <item x="468095"/>
        <item x="420544"/>
        <item x="433516"/>
        <item x="308591"/>
        <item x="308145"/>
        <item x="382963"/>
        <item x="421991"/>
        <item x="164092"/>
        <item x="382959"/>
        <item x="308594"/>
        <item x="463633"/>
        <item x="463634"/>
        <item x="529293"/>
        <item x="251195"/>
        <item x="303441"/>
        <item x="499066"/>
        <item x="516630"/>
        <item x="248029"/>
        <item x="295194"/>
        <item x="176976"/>
        <item x="325919"/>
        <item x="207338"/>
        <item x="45521"/>
        <item x="293226"/>
        <item x="351915"/>
        <item x="293235"/>
        <item x="411512"/>
        <item x="249361"/>
        <item x="76309"/>
        <item x="536478"/>
        <item x="536477"/>
        <item x="293224"/>
        <item x="529664"/>
        <item x="421365"/>
        <item x="412742"/>
        <item x="428753"/>
        <item x="412746"/>
        <item x="412744"/>
        <item x="412755"/>
        <item x="535717"/>
        <item x="152655"/>
        <item x="474206"/>
        <item x="454181"/>
        <item x="479468"/>
        <item x="479464"/>
        <item x="52242"/>
        <item x="345949"/>
        <item x="242891"/>
        <item x="242889"/>
        <item x="242885"/>
        <item x="242884"/>
        <item x="333191"/>
        <item x="217064"/>
        <item x="54005"/>
        <item x="308586"/>
        <item x="516137"/>
        <item x="308589"/>
        <item x="477160"/>
        <item x="397865"/>
        <item x="362654"/>
        <item x="128661"/>
        <item x="532070"/>
        <item x="287596"/>
        <item x="475361"/>
        <item x="109612"/>
        <item x="536928"/>
        <item x="536929"/>
        <item x="316319"/>
        <item x="369699"/>
        <item x="397870"/>
        <item x="369707"/>
        <item x="296673"/>
        <item x="284133"/>
        <item x="262485"/>
        <item x="23684"/>
        <item x="262488"/>
        <item x="520787"/>
        <item x="378903"/>
        <item x="434010"/>
        <item x="434012"/>
        <item x="384074"/>
        <item x="30975"/>
        <item x="73381"/>
        <item x="356035"/>
        <item x="336836"/>
        <item x="447556"/>
        <item x="178294"/>
        <item x="229362"/>
        <item x="454178"/>
        <item x="501939"/>
        <item x="325076"/>
        <item x="384075"/>
        <item x="23678"/>
        <item x="23677"/>
        <item x="255044"/>
        <item x="410680"/>
        <item x="410663"/>
        <item x="251200"/>
        <item x="251194"/>
        <item x="456093"/>
        <item x="436144"/>
        <item x="391431"/>
        <item x="491838"/>
        <item x="263682"/>
        <item x="442164"/>
        <item x="251190"/>
        <item x="93063"/>
        <item x="251189"/>
        <item x="182948"/>
        <item x="263678"/>
        <item x="263675"/>
        <item x="430835"/>
        <item x="28465"/>
        <item x="28463"/>
        <item x="217616"/>
        <item x="330968"/>
        <item x="23653"/>
        <item x="23651"/>
        <item x="116828"/>
        <item x="213408"/>
        <item x="504949"/>
        <item x="222358"/>
        <item x="251230"/>
        <item x="251231"/>
        <item x="44510"/>
        <item x="164085"/>
        <item x="93048"/>
        <item x="312373"/>
        <item x="487439"/>
        <item x="521884"/>
        <item x="541325"/>
        <item x="338196"/>
        <item x="338198"/>
        <item x="338199"/>
        <item x="338202"/>
        <item x="207321"/>
        <item x="541757"/>
        <item x="336830"/>
        <item x="336829"/>
        <item x="167508"/>
        <item x="513121"/>
        <item x="540747"/>
        <item x="129269"/>
        <item x="195271"/>
        <item x="336828"/>
        <item x="386900"/>
        <item x="369913"/>
        <item x="503038"/>
        <item x="302116"/>
        <item x="302113"/>
        <item x="442948"/>
        <item x="359694"/>
        <item x="347360"/>
        <item x="205086"/>
        <item x="505487"/>
        <item x="149330"/>
        <item x="164082"/>
        <item x="535036"/>
        <item x="536476"/>
        <item x="116909"/>
        <item x="324768"/>
        <item x="114609"/>
        <item x="90274"/>
        <item x="244464"/>
        <item x="504618"/>
        <item x="535152"/>
        <item x="249272"/>
        <item x="434006"/>
        <item x="434009"/>
        <item x="76396"/>
        <item x="113133"/>
        <item x="386428"/>
        <item x="500662"/>
        <item x="537952"/>
        <item x="537948"/>
        <item x="515683"/>
        <item x="281474"/>
        <item x="149323"/>
        <item x="149361"/>
        <item x="126988"/>
        <item x="470202"/>
        <item x="200720"/>
        <item x="296669"/>
        <item x="213384"/>
        <item x="86394"/>
        <item x="86395"/>
        <item x="486085"/>
        <item x="249950"/>
        <item x="282421"/>
        <item x="279203"/>
        <item x="279204"/>
        <item x="129243"/>
        <item x="146114"/>
        <item x="425918"/>
        <item x="464731"/>
        <item x="325949"/>
        <item x="500876"/>
        <item x="151428"/>
        <item x="465269"/>
        <item x="354663"/>
        <item x="330977"/>
        <item x="330978"/>
        <item x="436145"/>
        <item x="330979"/>
        <item x="69536"/>
        <item x="30966"/>
        <item x="448658"/>
        <item x="144012"/>
        <item x="435424"/>
        <item x="535719"/>
        <item x="345941"/>
        <item x="477159"/>
        <item x="244473"/>
        <item x="35662"/>
        <item x="491836"/>
        <item x="185254"/>
        <item x="471878"/>
        <item x="533723"/>
        <item x="501937"/>
        <item x="501940"/>
        <item x="59941"/>
        <item x="459613"/>
        <item x="40258"/>
        <item x="235627"/>
        <item x="151427"/>
        <item x="208835"/>
        <item x="539503"/>
        <item x="315679"/>
        <item x="431572"/>
        <item x="472232"/>
        <item x="213381"/>
        <item x="451028"/>
        <item x="518977"/>
        <item x="467454"/>
        <item x="40259"/>
        <item x="308607"/>
        <item x="209483"/>
        <item x="438654"/>
        <item x="154987"/>
        <item x="144019"/>
        <item x="189172"/>
        <item x="197519"/>
        <item x="326292"/>
        <item x="253878"/>
        <item x="190069"/>
        <item x="92996"/>
        <item x="524713"/>
        <item x="86279"/>
        <item x="429562"/>
        <item x="477189"/>
        <item x="477192"/>
        <item x="429559"/>
        <item x="523283"/>
        <item x="303203"/>
        <item x="520042"/>
        <item x="533679"/>
        <item x="397864"/>
        <item x="208840"/>
        <item x="248000"/>
        <item x="297127"/>
        <item x="149789"/>
        <item x="389601"/>
        <item x="215918"/>
        <item x="424571"/>
        <item x="263674"/>
        <item x="263676"/>
        <item x="305552"/>
        <item x="344406"/>
        <item x="344390"/>
        <item x="107037"/>
        <item x="353886"/>
        <item x="512508"/>
        <item x="179975"/>
        <item x="530665"/>
        <item x="230353"/>
        <item x="230356"/>
        <item x="506214"/>
        <item x="253538"/>
        <item x="44484"/>
        <item x="506573"/>
        <item x="140783"/>
        <item x="481299"/>
        <item x="113187"/>
        <item x="297124"/>
        <item x="336824"/>
        <item x="241299"/>
        <item x="418038"/>
        <item x="476655"/>
        <item x="522352"/>
        <item x="190060"/>
        <item x="499548"/>
        <item x="429672"/>
        <item x="528115"/>
        <item x="528116"/>
        <item x="128673"/>
        <item x="489328"/>
        <item x="499542"/>
        <item x="499543"/>
        <item x="30963"/>
        <item x="217027"/>
        <item x="217069"/>
        <item x="508100"/>
        <item x="102094"/>
        <item x="509439"/>
        <item x="509447"/>
        <item x="336823"/>
        <item x="463628"/>
        <item x="325943"/>
        <item x="480576"/>
        <item x="483019"/>
        <item x="373350"/>
        <item x="146115"/>
        <item x="431983"/>
        <item x="451482"/>
        <item x="538411"/>
        <item x="283882"/>
        <item x="496229"/>
        <item x="330974"/>
        <item x="149815"/>
        <item x="384070"/>
        <item x="13730"/>
        <item x="408417"/>
        <item x="482076"/>
        <item x="509437"/>
        <item x="452584"/>
        <item x="395595"/>
        <item x="52315"/>
        <item x="395598"/>
        <item x="505102"/>
        <item x="302119"/>
        <item x="380743"/>
        <item x="501528"/>
        <item x="482078"/>
        <item x="266472"/>
        <item x="266458"/>
        <item x="420533"/>
        <item x="420535"/>
        <item x="259228"/>
        <item x="259240"/>
        <item x="62310"/>
        <item x="461032"/>
        <item x="497294"/>
        <item x="497293"/>
        <item x="497297"/>
        <item x="422437"/>
        <item x="23589"/>
        <item x="438304"/>
        <item x="35680"/>
        <item x="393425"/>
        <item x="93016"/>
        <item x="497296"/>
        <item x="489787"/>
        <item x="295162"/>
        <item x="154961"/>
        <item x="400466"/>
        <item x="479471"/>
        <item x="379577"/>
        <item x="342871"/>
        <item x="409323"/>
        <item x="524355"/>
        <item x="479469"/>
        <item x="449032"/>
        <item x="441022"/>
        <item x="441019"/>
        <item x="483823"/>
        <item x="445561"/>
        <item x="477365"/>
        <item x="308587"/>
        <item x="538790"/>
        <item x="538789"/>
        <item x="488357"/>
        <item x="518971"/>
        <item x="440265"/>
        <item x="482068"/>
        <item x="413434"/>
        <item x="175785"/>
        <item x="151453"/>
        <item x="472229"/>
        <item x="261252"/>
        <item x="289130"/>
        <item x="299323"/>
        <item x="492281"/>
        <item x="207546"/>
        <item x="342873"/>
        <item x="431576"/>
        <item x="342869"/>
        <item x="473723"/>
        <item x="23590"/>
        <item x="23593"/>
        <item x="369698"/>
        <item x="369708"/>
        <item x="331780"/>
        <item x="538688"/>
        <item x="358358"/>
        <item x="251224"/>
        <item x="251222"/>
        <item x="279242"/>
        <item x="298148"/>
        <item x="525078"/>
        <item x="28409"/>
        <item x="450150"/>
        <item x="525079"/>
        <item x="450153"/>
        <item x="90315"/>
        <item x="23601"/>
        <item x="139516"/>
        <item x="139515"/>
        <item x="385058"/>
        <item x="279220"/>
        <item x="18188"/>
        <item x="483018"/>
        <item x="207336"/>
        <item x="128649"/>
        <item x="198758"/>
        <item x="198757"/>
        <item x="531845"/>
        <item x="133118"/>
        <item x="234111"/>
        <item x="350174"/>
        <item x="505092"/>
        <item x="409965"/>
        <item x="441"/>
        <item x="409966"/>
        <item x="440"/>
        <item x="504171"/>
        <item x="534288"/>
        <item x="396024"/>
        <item x="369920"/>
        <item x="93004"/>
        <item x="446378"/>
        <item x="446384"/>
        <item x="59978"/>
        <item x="221234"/>
        <item x="123207"/>
        <item x="283884"/>
        <item x="179989"/>
        <item x="379074"/>
        <item x="379077"/>
        <item x="275866"/>
        <item x="374749"/>
        <item x="374748"/>
        <item x="198749"/>
        <item x="343893"/>
        <item x="479189"/>
        <item x="207586"/>
        <item x="440718"/>
        <item x="447557"/>
        <item x="347351"/>
        <item x="347359"/>
        <item x="133113"/>
        <item x="175793"/>
        <item x="175794"/>
        <item x="494730"/>
        <item x="494732"/>
        <item x="128625"/>
        <item x="77786"/>
        <item x="23609"/>
        <item x="516560"/>
        <item x="516556"/>
        <item x="35692"/>
        <item x="404416"/>
        <item x="422147"/>
        <item x="343874"/>
        <item x="503041"/>
        <item x="503032"/>
        <item x="503037"/>
        <item x="528774"/>
        <item x="528775"/>
        <item x="441680"/>
        <item x="389485"/>
        <item x="284140"/>
        <item x="284135"/>
        <item x="434780"/>
        <item x="511964"/>
        <item x="386905"/>
        <item x="428140"/>
        <item x="377820"/>
        <item x="366181"/>
        <item x="283892"/>
        <item x="534557"/>
        <item x="534555"/>
        <item x="207521"/>
        <item x="303202"/>
        <item x="448653"/>
        <item x="363071"/>
        <item x="308610"/>
        <item x="308601"/>
        <item x="313962"/>
        <item x="496228"/>
        <item x="517218"/>
        <item x="116889"/>
        <item x="515486"/>
        <item x="515485"/>
        <item x="143966"/>
        <item x="506473"/>
        <item x="125845"/>
        <item x="279205"/>
        <item x="279206"/>
        <item x="400728"/>
        <item x="400720"/>
        <item x="382209"/>
        <item x="52281"/>
        <item x="542537"/>
        <item x="65220"/>
        <item x="479757"/>
        <item x="289129"/>
        <item x="309891"/>
        <item x="93083"/>
        <item x="93079"/>
        <item x="255843"/>
        <item x="94108"/>
        <item x="452773"/>
        <item x="316991"/>
        <item x="287458"/>
        <item x="307965"/>
        <item x="282402"/>
        <item x="330282"/>
        <item x="542496"/>
        <item x="251203"/>
        <item x="428136"/>
        <item x="135836"/>
        <item x="102081"/>
        <item x="80782"/>
        <item x="220353"/>
        <item x="438652"/>
        <item x="54042"/>
        <item x="415878"/>
        <item x="113220"/>
        <item x="43088"/>
        <item x="54108"/>
        <item x="102040"/>
        <item x="460339"/>
        <item x="421778"/>
        <item x="207532"/>
        <item x="325930"/>
        <item x="144029"/>
        <item x="411534"/>
        <item x="314490"/>
        <item x="190047"/>
        <item x="52274"/>
        <item x="6391"/>
        <item x="169027"/>
        <item x="202289"/>
        <item x="119103"/>
        <item x="232090"/>
        <item x="199396"/>
        <item x="56792"/>
        <item x="217057"/>
        <item x="246113"/>
        <item x="516773"/>
        <item x="469616"/>
        <item x="52272"/>
        <item x="77842"/>
        <item x="170288"/>
        <item x="406146"/>
        <item x="496300"/>
        <item x="65211"/>
        <item x="446084"/>
        <item x="134013"/>
        <item x="86289"/>
        <item x="255045"/>
        <item x="389477"/>
        <item x="480330"/>
        <item x="212212"/>
        <item x="125851"/>
        <item x="174444"/>
        <item x="234148"/>
        <item x="235623"/>
        <item x="56797"/>
        <item x="161552"/>
        <item x="109584"/>
        <item x="172414"/>
        <item x="207524"/>
        <item x="28537"/>
        <item x="135840"/>
        <item x="283893"/>
        <item x="328921"/>
        <item x="270464"/>
        <item x="339398"/>
        <item x="429065"/>
        <item x="171124"/>
        <item x="379575"/>
        <item x="249375"/>
        <item x="428333"/>
        <item x="311272"/>
        <item x="274636"/>
        <item x="298274"/>
        <item x="295932"/>
        <item x="86281"/>
        <item x="56800"/>
        <item x="291542"/>
        <item x="154976"/>
        <item x="270461"/>
        <item x="113223"/>
        <item x="227242"/>
        <item x="81917"/>
        <item x="62223"/>
        <item x="214163"/>
        <item x="232101"/>
        <item x="187198"/>
        <item x="232103"/>
        <item x="294573"/>
        <item x="286712"/>
        <item x="62189"/>
        <item x="56801"/>
        <item x="349023"/>
        <item x="113219"/>
        <item x="418045"/>
        <item x="59967"/>
        <item x="391429"/>
        <item x="40097"/>
        <item x="209486"/>
        <item x="144843"/>
        <item x="69558"/>
        <item x="120402"/>
        <item x="45480"/>
        <item x="354655"/>
        <item x="140785"/>
        <item x="429665"/>
        <item x="200727"/>
        <item x="159730"/>
        <item x="114575"/>
        <item x="197505"/>
        <item x="199402"/>
        <item x="197510"/>
        <item x="502626"/>
        <item x="13707"/>
        <item x="411235"/>
        <item x="341602"/>
        <item x="229369"/>
        <item x="328580"/>
        <item x="473625"/>
        <item x="40107"/>
        <item x="56804"/>
        <item x="268979"/>
        <item x="220354"/>
        <item x="284136"/>
        <item x="286716"/>
        <item x="232147"/>
        <item x="200731"/>
        <item x="314474"/>
        <item x="122099"/>
        <item x="176965"/>
        <item x="151430"/>
        <item x="186091"/>
        <item x="80761"/>
        <item x="420"/>
        <item x="86305"/>
        <item x="280822"/>
        <item x="449038"/>
        <item x="212188"/>
        <item x="125858"/>
        <item x="314471"/>
        <item x="326658"/>
        <item x="179950"/>
        <item x="353877"/>
        <item x="149367"/>
        <item x="76370"/>
        <item x="94124"/>
        <item x="305553"/>
        <item x="176966"/>
        <item x="159714"/>
        <item x="487100"/>
        <item x="140787"/>
        <item x="273831"/>
        <item x="151439"/>
        <item x="228079"/>
        <item x="328563"/>
        <item x="456417"/>
        <item x="86311"/>
        <item x="236818"/>
        <item x="366175"/>
        <item x="147934"/>
        <item x="240995"/>
        <item x="261256"/>
        <item x="193184"/>
        <item x="28413"/>
        <item x="185281"/>
        <item x="223968"/>
        <item x="93096"/>
        <item x="81947"/>
        <item x="45471"/>
        <item x="264354"/>
        <item x="234310"/>
        <item x="123246"/>
        <item x="81948"/>
        <item x="448659"/>
        <item x="306041"/>
        <item x="370024"/>
        <item x="62274"/>
        <item x="449031"/>
        <item x="314515"/>
        <item x="114649"/>
        <item x="197530"/>
        <item x="28455"/>
        <item x="253541"/>
        <item x="190053"/>
        <item x="104598"/>
        <item x="186103"/>
        <item x="140789"/>
        <item x="93097"/>
        <item x="175805"/>
        <item x="170297"/>
        <item x="137236"/>
        <item x="463308"/>
        <item x="56813"/>
        <item x="172378"/>
        <item x="518035"/>
        <item x="203998"/>
        <item x="442166"/>
        <item x="504481"/>
        <item x="205037"/>
        <item x="371876"/>
        <item x="386910"/>
        <item x="531482"/>
        <item x="182964"/>
        <item x="447554"/>
        <item x="506666"/>
        <item x="490941"/>
        <item x="287583"/>
        <item x="310133"/>
        <item x="481174"/>
        <item x="35704"/>
        <item x="135847"/>
        <item x="215938"/>
        <item x="399688"/>
        <item x="458229"/>
        <item x="171104"/>
        <item x="30954"/>
        <item x="373392"/>
        <item x="534286"/>
        <item x="125891"/>
        <item x="195226"/>
        <item x="504483"/>
        <item x="366898"/>
        <item x="314820"/>
        <item x="405222"/>
        <item x="305547"/>
        <item x="364256"/>
        <item x="337920"/>
        <item x="527927"/>
        <item x="213439"/>
        <item x="255849"/>
        <item x="541428"/>
        <item x="309895"/>
        <item x="526010"/>
        <item x="290231"/>
        <item x="120393"/>
        <item x="18203"/>
        <item x="343162"/>
        <item x="53990"/>
        <item x="505204"/>
        <item x="298282"/>
        <item x="508785"/>
        <item x="286705"/>
        <item x="234346"/>
        <item x="353868"/>
        <item x="491527"/>
        <item x="109641"/>
        <item x="6580"/>
        <item x="35705"/>
        <item x="416342"/>
        <item x="273165"/>
        <item x="320360"/>
        <item x="395619"/>
        <item x="520460"/>
        <item x="536828"/>
        <item x="351921"/>
        <item x="23627"/>
        <item x="220385"/>
        <item x="522003"/>
        <item x="28388"/>
        <item x="335052"/>
        <item x="424208"/>
        <item x="517584"/>
        <item x="410539"/>
        <item x="235643"/>
        <item x="442966"/>
        <item x="445447"/>
        <item x="319123"/>
        <item x="308608"/>
        <item x="18206"/>
        <item x="100121"/>
        <item x="342864"/>
        <item x="189141"/>
        <item x="18207"/>
        <item x="480496"/>
        <item x="249368"/>
        <item x="162238"/>
        <item x="486861"/>
        <item x="298284"/>
        <item x="326670"/>
        <item x="65190"/>
        <item x="295201"/>
        <item x="76393"/>
        <item x="162310"/>
        <item x="90296"/>
        <item x="80800"/>
        <item x="397921"/>
        <item x="114578"/>
        <item x="379069"/>
        <item x="290591"/>
        <item x="480006"/>
        <item x="205033"/>
        <item x="56819"/>
        <item x="28364"/>
        <item x="273157"/>
        <item x="35707"/>
        <item x="220392"/>
        <item x="189150"/>
        <item x="193167"/>
        <item x="59951"/>
        <item x="373340"/>
        <item x="77785"/>
        <item x="53997"/>
        <item x="81988"/>
        <item x="122059"/>
        <item x="329910"/>
        <item x="102047"/>
        <item x="227260"/>
        <item x="443342"/>
        <item x="398"/>
        <item x="217593"/>
        <item x="159706"/>
        <item x="294552"/>
        <item x="182960"/>
        <item x="217026"/>
        <item x="376322"/>
        <item x="326265"/>
        <item x="397395"/>
        <item x="391258"/>
        <item x="114589"/>
        <item x="6412"/>
        <item x="514718"/>
        <item x="187841"/>
        <item x="422150"/>
        <item x="319807"/>
        <item x="147896"/>
        <item x="59948"/>
        <item x="398316"/>
        <item x="514720"/>
        <item x="152721"/>
        <item x="262468"/>
        <item x="191095"/>
        <item x="191092"/>
        <item x="152720"/>
        <item x="306980"/>
        <item x="382206"/>
        <item x="114577"/>
        <item x="59947"/>
        <item x="253881"/>
        <item x="189159"/>
        <item x="370956"/>
        <item x="143959"/>
        <item x="239498"/>
        <item x="174829"/>
        <item x="147888"/>
        <item x="256417"/>
        <item x="169069"/>
        <item x="264363"/>
        <item x="140721"/>
        <item x="28389"/>
        <item x="477370"/>
        <item x="172406"/>
        <item x="241010"/>
        <item x="232894"/>
        <item x="130498"/>
        <item x="202302"/>
        <item x="316281"/>
        <item x="319121"/>
        <item x="219888"/>
        <item x="253882"/>
        <item x="456377"/>
        <item x="13759"/>
        <item x="122045"/>
        <item x="185240"/>
        <item x="35718"/>
        <item x="527062"/>
        <item x="442970"/>
        <item x="446382"/>
        <item x="244469"/>
        <item x="171160"/>
        <item x="102079"/>
        <item x="35719"/>
        <item x="35720"/>
        <item x="338612"/>
        <item x="187852"/>
        <item x="302127"/>
        <item x="243286"/>
        <item x="152666"/>
        <item x="249384"/>
        <item x="329432"/>
        <item x="469126"/>
        <item x="279261"/>
        <item x="416992"/>
        <item x="287486"/>
        <item x="253883"/>
        <item x="495402"/>
        <item x="18217"/>
        <item x="187900"/>
        <item x="97945"/>
        <item x="195238"/>
        <item x="521576"/>
        <item x="134025"/>
        <item x="199373"/>
        <item x="87080"/>
        <item x="322195"/>
        <item x="54056"/>
        <item x="28447"/>
        <item x="390"/>
        <item x="86389"/>
        <item x="389"/>
        <item x="187886"/>
        <item x="388"/>
        <item x="185280"/>
        <item x="221240"/>
        <item x="97946"/>
        <item x="485494"/>
        <item x="243336"/>
        <item x="106972"/>
        <item x="217045"/>
        <item x="394451"/>
        <item x="351118"/>
        <item x="62232"/>
        <item x="122091"/>
        <item x="280812"/>
        <item x="195235"/>
        <item x="425917"/>
        <item x="521894"/>
        <item x="487430"/>
        <item x="380351"/>
        <item x="537765"/>
        <item x="429856"/>
        <item x="43153"/>
        <item x="372397"/>
        <item x="186071"/>
        <item x="13820"/>
        <item x="13816"/>
        <item x="460021"/>
        <item x="448185"/>
        <item x="401673"/>
        <item x="432802"/>
        <item x="445857"/>
        <item x="509941"/>
        <item x="241006"/>
        <item x="306046"/>
        <item x="420532"/>
        <item x="335054"/>
        <item x="524191"/>
        <item x="114558"/>
        <item x="232099"/>
        <item x="330259"/>
        <item x="335062"/>
        <item x="500179"/>
        <item x="382"/>
        <item x="330271"/>
        <item x="35725"/>
        <item x="347355"/>
        <item x="73319"/>
        <item x="379579"/>
        <item x="30938"/>
        <item x="82010"/>
        <item x="169010"/>
        <item x="370758"/>
        <item x="351119"/>
        <item x="80723"/>
        <item x="86363"/>
        <item x="412512"/>
        <item x="371673"/>
        <item x="69544"/>
        <item x="295944"/>
        <item x="462529"/>
        <item x="379589"/>
        <item x="433262"/>
        <item x="379582"/>
        <item x="503039"/>
        <item x="503035"/>
        <item x="522734"/>
        <item x="376729"/>
        <item x="454932"/>
        <item x="518366"/>
        <item x="339624"/>
        <item x="261831"/>
        <item x="261844"/>
        <item x="179957"/>
        <item x="473312"/>
        <item x="511291"/>
        <item x="198768"/>
        <item x="120396"/>
        <item x="410668"/>
        <item x="336832"/>
        <item x="446793"/>
        <item x="90298"/>
        <item x="257837"/>
        <item x="197555"/>
        <item x="90279"/>
        <item x="114590"/>
        <item x="314810"/>
        <item x="219882"/>
        <item x="130444"/>
        <item x="487997"/>
        <item x="369704"/>
        <item x="468366"/>
        <item x="143992"/>
        <item x="143989"/>
        <item x="460669"/>
        <item x="430832"/>
        <item x="426661"/>
        <item x="128683"/>
        <item x="196593"/>
        <item x="412228"/>
        <item x="200743"/>
        <item x="392473"/>
        <item x="143980"/>
        <item x="6510"/>
        <item x="47328"/>
        <item x="391430"/>
        <item x="495067"/>
        <item x="259630"/>
        <item x="400459"/>
        <item x="380363"/>
        <item x="492642"/>
        <item x="486729"/>
        <item x="69531"/>
        <item x="268185"/>
        <item x="122074"/>
        <item x="272605"/>
        <item x="234114"/>
        <item x="322972"/>
        <item x="445430"/>
        <item x="370977"/>
        <item x="505748"/>
        <item x="427486"/>
        <item x="540391"/>
        <item x="461771"/>
        <item x="425061"/>
        <item x="249353"/>
        <item x="339387"/>
        <item x="472881"/>
        <item x="326282"/>
        <item x="93030"/>
        <item x="187881"/>
        <item x="386907"/>
        <item x="340137"/>
        <item x="90280"/>
        <item x="187176"/>
        <item x="492677"/>
        <item x="155301"/>
        <item x="531275"/>
        <item x="77825"/>
        <item x="531274"/>
        <item x="293230"/>
        <item x="500180"/>
        <item x="342278"/>
        <item x="393416"/>
        <item x="430831"/>
        <item x="445849"/>
        <item x="477893"/>
        <item x="162302"/>
        <item x="162292"/>
        <item x="503438"/>
        <item x="242896"/>
        <item x="143983"/>
        <item x="73416"/>
        <item x="209485"/>
        <item x="419268"/>
        <item x="492637"/>
        <item x="347987"/>
        <item x="251796"/>
        <item x="388816"/>
        <item x="352619"/>
        <item x="332830"/>
        <item x="444390"/>
        <item x="488761"/>
        <item x="402225"/>
        <item x="180833"/>
        <item x="359690"/>
        <item x="307968"/>
        <item x="277488"/>
        <item x="391264"/>
        <item x="430047"/>
        <item x="434773"/>
        <item x="390412"/>
        <item x="40191"/>
        <item x="86349"/>
        <item x="436860"/>
        <item x="159726"/>
        <item x="330972"/>
        <item x="116851"/>
        <item x="195289"/>
        <item x="537561"/>
        <item x="500943"/>
        <item x="500945"/>
        <item x="268970"/>
        <item x="344414"/>
        <item x="467155"/>
        <item x="459139"/>
        <item x="384676"/>
        <item x="501609"/>
        <item x="187835"/>
        <item x="499747"/>
        <item x="400463"/>
        <item x="156596"/>
        <item x="483822"/>
        <item x="177094"/>
        <item x="454440"/>
        <item x="354260"/>
        <item x="474624"/>
        <item x="415457"/>
        <item x="396474"/>
        <item x="347985"/>
        <item x="425058"/>
        <item x="382968"/>
        <item x="382201"/>
        <item x="287584"/>
        <item x="426663"/>
        <item x="367570"/>
        <item x="220388"/>
        <item x="492093"/>
        <item x="114638"/>
        <item x="423276"/>
        <item x="440705"/>
        <item x="195282"/>
        <item x="214175"/>
        <item x="30926"/>
        <item x="180805"/>
        <item x="251808"/>
        <item x="467162"/>
        <item x="444149"/>
        <item x="515271"/>
        <item x="319261"/>
        <item x="253884"/>
        <item x="418932"/>
        <item x="384382"/>
        <item x="412756"/>
        <item x="329917"/>
        <item x="140761"/>
        <item x="461767"/>
        <item x="47384"/>
        <item x="30923"/>
        <item x="230372"/>
        <item x="282965"/>
        <item x="474823"/>
        <item x="82024"/>
        <item x="505208"/>
        <item x="261265"/>
        <item x="325792"/>
        <item x="104574"/>
        <item x="387622"/>
        <item x="166687"/>
        <item x="47333"/>
        <item x="130478"/>
        <item x="6567"/>
        <item x="245350"/>
        <item x="243306"/>
        <item x="222355"/>
        <item x="139514"/>
        <item x="208843"/>
        <item x="73427"/>
        <item x="279259"/>
        <item x="139535"/>
        <item x="166666"/>
        <item x="384677"/>
        <item x="13728"/>
        <item x="13731"/>
        <item x="418931"/>
        <item x="343882"/>
        <item x="129262"/>
        <item x="514356"/>
        <item x="47296"/>
        <item x="334768"/>
        <item x="279262"/>
        <item x="321934"/>
        <item x="238362"/>
        <item x="541477"/>
        <item x="187849"/>
        <item x="172386"/>
        <item x="236831"/>
        <item x="76325"/>
        <item x="47302"/>
        <item x="457286"/>
        <item x="314510"/>
        <item x="314508"/>
        <item x="325087"/>
        <item x="18237"/>
        <item x="23681"/>
        <item x="97957"/>
        <item x="409195"/>
        <item x="139497"/>
        <item x="139493"/>
        <item x="327084"/>
        <item x="440707"/>
        <item x="149802"/>
        <item x="52233"/>
        <item x="327082"/>
        <item x="485929"/>
        <item x="183073"/>
        <item x="166657"/>
        <item x="245360"/>
        <item x="134080"/>
        <item x="334776"/>
        <item x="109601"/>
        <item x="393690"/>
        <item x="469551"/>
        <item x="149816"/>
        <item x="290602"/>
        <item x="367986"/>
        <item x="189115"/>
        <item x="198733"/>
        <item x="198736"/>
        <item x="154950"/>
        <item x="189116"/>
        <item x="275885"/>
        <item x="56876"/>
        <item x="113172"/>
        <item x="100070"/>
        <item x="169061"/>
        <item x="304861"/>
        <item x="496232"/>
        <item x="94126"/>
        <item x="183074"/>
        <item x="169060"/>
        <item x="490377"/>
        <item x="210819"/>
        <item x="6475"/>
        <item x="249942"/>
        <item x="283881"/>
        <item x="205412"/>
        <item x="90308"/>
        <item x="275884"/>
        <item x="56880"/>
        <item x="162235"/>
        <item x="56881"/>
        <item x="161550"/>
        <item x="443143"/>
        <item x="397979"/>
        <item x="120412"/>
        <item x="461665"/>
        <item x="261266"/>
        <item x="505555"/>
        <item x="47371"/>
        <item x="6451"/>
        <item x="293674"/>
        <item x="13817"/>
        <item x="6442"/>
        <item x="109841"/>
        <item x="13821"/>
        <item x="52237"/>
        <item x="109840"/>
        <item x="512968"/>
        <item x="539803"/>
        <item x="210813"/>
        <item x="109837"/>
        <item x="411238"/>
        <item x="234119"/>
        <item x="28353"/>
        <item x="493211"/>
        <item x="267353"/>
        <item x="267319"/>
        <item x="531910"/>
        <item x="336837"/>
        <item x="6434"/>
        <item x="355845"/>
        <item x="134007"/>
        <item x="23687"/>
        <item x="199367"/>
        <item x="180847"/>
        <item x="23688"/>
        <item x="135812"/>
        <item x="93050"/>
        <item x="100086"/>
        <item x="109833"/>
        <item x="388824"/>
        <item x="43128"/>
        <item x="13768"/>
        <item x="365277"/>
        <item x="119106"/>
        <item x="474625"/>
        <item x="354248"/>
        <item x="73417"/>
        <item x="133102"/>
        <item x="267315"/>
        <item x="523807"/>
        <item x="209462"/>
        <item x="40228"/>
        <item x="510875"/>
        <item x="133106"/>
        <item x="405723"/>
        <item x="140778"/>
        <item x="180858"/>
        <item x="30917"/>
        <item x="213436"/>
        <item x="491014"/>
        <item x="435236"/>
        <item x="80770"/>
        <item x="298167"/>
        <item x="526012"/>
        <item x="44480"/>
        <item x="80773"/>
        <item x="166676"/>
        <item x="174801"/>
        <item x="40226"/>
        <item x="232939"/>
        <item x="529703"/>
        <item x="161571"/>
        <item x="87071"/>
        <item x="166642"/>
        <item x="490630"/>
        <item x="137270"/>
        <item x="354"/>
        <item x="420171"/>
        <item x="213448"/>
        <item x="114641"/>
        <item x="137271"/>
        <item x="210804"/>
        <item x="47377"/>
        <item x="23690"/>
        <item x="56890"/>
        <item x="336838"/>
        <item x="478081"/>
        <item x="396021"/>
        <item x="336839"/>
        <item x="424049"/>
        <item x="205417"/>
        <item x="424048"/>
        <item x="303461"/>
        <item x="416434"/>
        <item x="435684"/>
        <item x="384675"/>
        <item x="413425"/>
        <item x="40222"/>
        <item x="30914"/>
        <item x="47367"/>
        <item x="407764"/>
        <item x="232937"/>
        <item x="435061"/>
        <item x="135828"/>
        <item x="73308"/>
        <item x="431835"/>
        <item x="120366"/>
        <item x="304860"/>
        <item x="166647"/>
        <item x="245352"/>
        <item x="109821"/>
        <item x="104619"/>
        <item x="6375"/>
        <item x="280067"/>
        <item x="503433"/>
        <item x="346901"/>
        <item x="319260"/>
        <item x="109820"/>
        <item x="428137"/>
        <item x="119056"/>
        <item x="248013"/>
        <item x="394709"/>
        <item x="127015"/>
        <item x="343150"/>
        <item x="238386"/>
        <item x="487799"/>
        <item x="134092"/>
        <item x="28341"/>
        <item x="411678"/>
        <item x="472233"/>
        <item x="225281"/>
        <item x="491839"/>
        <item x="52241"/>
        <item x="127018"/>
        <item x="207512"/>
        <item x="513884"/>
        <item x="377310"/>
        <item x="459990"/>
        <item x="470824"/>
        <item x="77833"/>
        <item x="515463"/>
        <item x="241298"/>
        <item x="208853"/>
        <item x="171178"/>
        <item x="505560"/>
        <item x="437712"/>
        <item x="241005"/>
        <item x="171179"/>
        <item x="275890"/>
        <item x="140733"/>
        <item x="280077"/>
        <item x="442161"/>
        <item x="140735"/>
        <item x="130457"/>
        <item x="445556"/>
        <item x="527731"/>
        <item x="221261"/>
        <item x="13732"/>
        <item x="130451"/>
        <item x="394717"/>
        <item x="513509"/>
        <item x="262474"/>
        <item x="100050"/>
        <item x="400334"/>
        <item x="169045"/>
        <item x="309119"/>
        <item x="109812"/>
        <item x="325080"/>
        <item x="325063"/>
        <item x="90256"/>
        <item x="496708"/>
        <item x="230363"/>
        <item x="251225"/>
        <item x="224004"/>
        <item x="62195"/>
        <item x="6490"/>
        <item x="325065"/>
        <item x="187173"/>
        <item x="247992"/>
        <item x="187171"/>
        <item x="232918"/>
        <item x="156609"/>
        <item x="378375"/>
        <item x="295202"/>
        <item x="298279"/>
        <item x="515270"/>
        <item x="331761"/>
        <item x="52253"/>
        <item x="6528"/>
        <item x="337510"/>
        <item x="280060"/>
        <item x="289968"/>
        <item x="45452"/>
        <item x="86301"/>
        <item x="30682"/>
        <item x="341"/>
        <item x="23587"/>
        <item x="516558"/>
        <item x="109807"/>
        <item x="360557"/>
        <item x="128636"/>
        <item x="128637"/>
        <item x="120403"/>
        <item x="94094"/>
        <item x="212223"/>
        <item x="314809"/>
        <item x="147936"/>
        <item x="40198"/>
        <item x="116891"/>
        <item x="338620"/>
        <item x="56905"/>
        <item x="76406"/>
        <item x="499685"/>
        <item x="52254"/>
        <item x="295198"/>
        <item x="80705"/>
        <item x="246800"/>
        <item x="280100"/>
        <item x="134075"/>
        <item x="167516"/>
        <item x="65214"/>
        <item x="480858"/>
        <item x="380360"/>
        <item x="100111"/>
        <item x="413872"/>
        <item x="358547"/>
        <item x="468736"/>
        <item x="210815"/>
        <item x="531844"/>
        <item x="490628"/>
        <item x="45459"/>
        <item x="232891"/>
        <item x="455223"/>
        <item x="393682"/>
        <item x="427901"/>
        <item x="43134"/>
        <item x="409192"/>
        <item x="438505"/>
        <item x="40187"/>
        <item x="228098"/>
        <item x="249366"/>
        <item x="350449"/>
        <item x="180840"/>
        <item x="451032"/>
        <item x="451031"/>
        <item x="183056"/>
        <item x="356428"/>
        <item x="303451"/>
        <item x="487987"/>
        <item x="506892"/>
        <item x="80712"/>
        <item x="339612"/>
        <item x="426950"/>
        <item x="141421"/>
        <item x="45462"/>
        <item x="469125"/>
        <item x="329444"/>
        <item x="62248"/>
        <item x="336"/>
        <item x="205382"/>
        <item x="214162"/>
        <item x="385702"/>
        <item x="81965"/>
        <item x="354266"/>
        <item x="56912"/>
        <item x="533721"/>
        <item x="439664"/>
        <item x="442974"/>
        <item x="473313"/>
        <item x="324784"/>
        <item x="140729"/>
        <item x="333"/>
        <item x="123251"/>
        <item x="122049"/>
        <item x="6411"/>
        <item x="404413"/>
        <item x="31832"/>
        <item x="90309"/>
        <item x="73435"/>
        <item x="144005"/>
        <item x="73311"/>
        <item x="514361"/>
        <item x="354269"/>
        <item x="394445"/>
        <item x="377942"/>
        <item x="432953"/>
        <item x="345216"/>
        <item x="397125"/>
        <item x="28428"/>
        <item x="126994"/>
        <item x="230384"/>
        <item x="508658"/>
        <item x="141405"/>
        <item x="383167"/>
        <item x="475363"/>
        <item x="114627"/>
        <item x="246102"/>
        <item x="446385"/>
        <item x="377933"/>
        <item x="56915"/>
        <item x="185260"/>
        <item x="23700"/>
        <item x="290599"/>
        <item x="446795"/>
        <item x="56916"/>
        <item x="52258"/>
        <item x="217612"/>
        <item x="295928"/>
        <item x="298158"/>
        <item x="31831"/>
        <item x="429063"/>
        <item x="6444"/>
        <item x="345214"/>
        <item x="522793"/>
        <item x="522792"/>
        <item x="509942"/>
        <item x="217605"/>
        <item x="525343"/>
        <item x="389610"/>
        <item x="259648"/>
        <item x="43087"/>
        <item x="230371"/>
        <item x="518244"/>
        <item x="405217"/>
        <item x="262466"/>
        <item x="230374"/>
        <item x="157316"/>
        <item x="383162"/>
        <item x="348679"/>
        <item x="73372"/>
        <item x="499383"/>
        <item x="430052"/>
        <item x="18265"/>
        <item x="334759"/>
        <item x="180809"/>
        <item x="207513"/>
        <item x="207514"/>
        <item x="43079"/>
        <item x="351901"/>
        <item x="40138"/>
        <item x="62273"/>
        <item x="157103"/>
        <item x="182978"/>
        <item x="282944"/>
        <item x="116908"/>
        <item x="151417"/>
        <item x="151412"/>
        <item x="282963"/>
        <item x="253889"/>
        <item x="529294"/>
        <item x="465555"/>
        <item x="137279"/>
        <item x="464734"/>
        <item x="441681"/>
        <item x="378388"/>
        <item x="456734"/>
        <item x="490378"/>
        <item x="171118"/>
        <item x="443763"/>
        <item x="516965"/>
        <item x="221264"/>
        <item x="515680"/>
        <item x="465747"/>
        <item x="87073"/>
        <item x="93086"/>
        <item x="255862"/>
        <item x="289133"/>
        <item x="172365"/>
        <item x="436456"/>
        <item x="534474"/>
        <item x="178281"/>
        <item x="317003"/>
        <item x="282398"/>
        <item x="287463"/>
        <item x="376329"/>
        <item x="134003"/>
        <item x="109598"/>
        <item x="251218"/>
        <item x="59890"/>
        <item x="215908"/>
        <item x="187870"/>
        <item x="144853"/>
        <item x="538455"/>
        <item x="56922"/>
        <item x="217067"/>
        <item x="54068"/>
        <item x="113221"/>
        <item x="318"/>
        <item x="421767"/>
        <item x="255863"/>
        <item x="272596"/>
        <item x="87111"/>
        <item x="199389"/>
        <item x="314521"/>
        <item x="52265"/>
        <item x="119096"/>
        <item x="6617"/>
        <item x="56923"/>
        <item x="315691"/>
        <item x="202335"/>
        <item x="56924"/>
        <item x="229390"/>
        <item x="190080"/>
        <item x="214157"/>
        <item x="516771"/>
        <item x="374552"/>
        <item x="273830"/>
        <item x="290606"/>
        <item x="301370"/>
        <item x="90253"/>
        <item x="109634"/>
        <item x="341604"/>
        <item x="334764"/>
        <item x="418048"/>
        <item x="109817"/>
        <item x="102105"/>
        <item x="305565"/>
        <item x="81943"/>
        <item x="286713"/>
        <item x="174456"/>
        <item x="35811"/>
        <item x="174457"/>
        <item x="386434"/>
        <item x="236838"/>
        <item x="446076"/>
        <item x="40114"/>
        <item x="234138"/>
        <item x="366890"/>
        <item x="246093"/>
        <item x="229347"/>
        <item x="135895"/>
        <item x="274632"/>
        <item x="125846"/>
        <item x="311271"/>
        <item x="47388"/>
        <item x="270463"/>
        <item x="375931"/>
        <item x="73420"/>
        <item x="283906"/>
        <item x="18270"/>
        <item x="97970"/>
        <item x="399690"/>
        <item x="261268"/>
        <item x="154963"/>
        <item x="86339"/>
        <item x="213451"/>
        <item x="270476"/>
        <item x="227263"/>
        <item x="185256"/>
        <item x="337916"/>
        <item x="62291"/>
        <item x="477871"/>
        <item x="406148"/>
        <item x="227272"/>
        <item x="126992"/>
        <item x="174462"/>
        <item x="54099"/>
        <item x="81935"/>
        <item x="316289"/>
        <item x="114563"/>
        <item x="232114"/>
        <item x="120361"/>
        <item x="343891"/>
        <item x="28512"/>
        <item x="463196"/>
        <item x="109823"/>
        <item x="102065"/>
        <item x="487099"/>
        <item x="113138"/>
        <item x="376738"/>
        <item x="43119"/>
        <item x="204001"/>
        <item x="113225"/>
        <item x="265972"/>
        <item x="113211"/>
        <item x="86356"/>
        <item x="200734"/>
        <item x="353875"/>
        <item x="288286"/>
        <item x="189121"/>
        <item x="170305"/>
        <item x="220351"/>
        <item x="417920"/>
        <item x="276487"/>
        <item x="200736"/>
        <item x="328578"/>
        <item x="80789"/>
        <item x="200748"/>
        <item x="203961"/>
        <item x="86324"/>
        <item x="212201"/>
        <item x="344710"/>
        <item x="480203"/>
        <item x="199403"/>
        <item x="353878"/>
        <item x="232109"/>
        <item x="295943"/>
        <item x="276513"/>
        <item x="232108"/>
        <item x="122116"/>
        <item x="102072"/>
        <item x="382973"/>
        <item x="157298"/>
        <item x="159136"/>
        <item x="339393"/>
        <item x="444153"/>
        <item x="239240"/>
        <item x="94067"/>
        <item x="476656"/>
        <item x="18275"/>
        <item x="286722"/>
        <item x="492810"/>
        <item x="276503"/>
        <item x="372398"/>
        <item x="174422"/>
        <item x="193166"/>
        <item x="314489"/>
        <item x="175809"/>
        <item x="534059"/>
        <item x="314481"/>
        <item x="287467"/>
        <item x="35820"/>
        <item x="109877"/>
        <item x="287487"/>
        <item x="501144"/>
        <item x="94062"/>
        <item x="122118"/>
        <item x="310115"/>
        <item x="481180"/>
        <item x="114612"/>
        <item x="69551"/>
        <item x="326666"/>
        <item x="363073"/>
        <item x="104652"/>
        <item x="140750"/>
        <item x="28407"/>
        <item x="169017"/>
        <item x="459144"/>
        <item x="28539"/>
        <item x="502395"/>
        <item x="159144"/>
        <item x="134087"/>
        <item x="185241"/>
        <item x="264347"/>
        <item x="274627"/>
        <item x="144840"/>
        <item x="275091"/>
        <item x="486312"/>
        <item x="515103"/>
        <item x="279225"/>
        <item x="447551"/>
        <item x="235631"/>
        <item x="28530"/>
        <item x="415589"/>
        <item x="292600"/>
        <item x="496305"/>
        <item x="272603"/>
        <item x="333174"/>
        <item x="466491"/>
        <item x="494950"/>
        <item x="456663"/>
        <item x="81911"/>
        <item x="228081"/>
        <item x="175779"/>
        <item x="123230"/>
        <item x="81910"/>
        <item x="287605"/>
        <item x="239250"/>
        <item x="287606"/>
        <item x="322974"/>
        <item x="235616"/>
        <item x="197528"/>
        <item x="56712"/>
        <item x="239269"/>
        <item x="122119"/>
        <item x="114606"/>
        <item x="411229"/>
        <item x="123228"/>
        <item x="408421"/>
        <item x="459142"/>
        <item x="140734"/>
        <item x="522291"/>
        <item x="380365"/>
        <item x="170306"/>
        <item x="195227"/>
        <item x="301767"/>
        <item x="419276"/>
        <item x="199349"/>
        <item x="213432"/>
        <item x="28532"/>
        <item x="59875"/>
        <item x="220345"/>
        <item x="495627"/>
        <item x="267321"/>
        <item x="292605"/>
        <item x="59874"/>
        <item x="344402"/>
        <item x="262477"/>
        <item x="408217"/>
        <item x="343883"/>
        <item x="370961"/>
        <item x="310134"/>
        <item x="171144"/>
        <item x="528654"/>
        <item x="171145"/>
        <item x="135917"/>
        <item x="90232"/>
        <item x="455987"/>
        <item x="186104"/>
        <item x="125875"/>
        <item x="467694"/>
        <item x="391433"/>
        <item x="339636"/>
        <item x="435241"/>
        <item x="202314"/>
        <item x="424577"/>
        <item x="273793"/>
        <item x="261259"/>
        <item x="234367"/>
        <item x="35816"/>
        <item x="213386"/>
        <item x="490943"/>
        <item x="480853"/>
        <item x="351918"/>
        <item x="302118"/>
        <item x="265070"/>
        <item x="162291"/>
        <item x="392682"/>
        <item x="314799"/>
        <item x="246129"/>
        <item x="191121"/>
        <item x="437151"/>
        <item x="45490"/>
        <item x="135881"/>
        <item x="122076"/>
        <item x="294548"/>
        <item x="493069"/>
        <item x="286731"/>
        <item x="54013"/>
        <item x="315688"/>
        <item x="434777"/>
        <item x="81909"/>
        <item x="197553"/>
        <item x="408422"/>
        <item x="361706"/>
        <item x="104614"/>
        <item x="144013"/>
        <item x="411524"/>
        <item x="114652"/>
        <item x="408218"/>
        <item x="122109"/>
        <item x="23673"/>
        <item x="197545"/>
        <item x="491435"/>
        <item x="305556"/>
        <item x="207564"/>
        <item x="18272"/>
        <item x="197487"/>
        <item x="298"/>
        <item x="383687"/>
        <item x="326661"/>
        <item x="413432"/>
        <item x="316329"/>
        <item x="430315"/>
        <item x="499695"/>
        <item x="467685"/>
        <item x="18271"/>
        <item x="182929"/>
        <item x="319124"/>
        <item x="328929"/>
        <item x="193169"/>
        <item x="306045"/>
        <item x="18268"/>
        <item x="47356"/>
        <item x="143967"/>
        <item x="196598"/>
        <item x="320352"/>
        <item x="35810"/>
        <item x="77845"/>
        <item x="157328"/>
        <item x="306050"/>
        <item x="417303"/>
        <item x="442977"/>
        <item x="249359"/>
        <item x="288277"/>
        <item x="162262"/>
        <item x="6543"/>
        <item x="439663"/>
        <item x="234337"/>
        <item x="352615"/>
        <item x="385050"/>
        <item x="445439"/>
        <item x="137237"/>
        <item x="441685"/>
        <item x="80743"/>
        <item x="394721"/>
        <item x="291546"/>
        <item x="392068"/>
        <item x="289126"/>
        <item x="35804"/>
        <item x="123220"/>
        <item x="45493"/>
        <item x="377303"/>
        <item x="189175"/>
        <item x="291554"/>
        <item x="314479"/>
        <item x="322951"/>
        <item x="292"/>
        <item x="426960"/>
        <item x="54106"/>
        <item x="264342"/>
        <item x="159700"/>
        <item x="23701"/>
        <item x="471610"/>
        <item x="371869"/>
        <item x="273823"/>
        <item x="424054"/>
        <item x="69546"/>
        <item x="69547"/>
        <item x="28328"/>
        <item x="59880"/>
        <item x="35800"/>
        <item x="351214"/>
        <item x="456413"/>
        <item x="217601"/>
        <item x="518027"/>
        <item x="497015"/>
        <item x="397919"/>
        <item x="420162"/>
        <item x="228073"/>
        <item x="213402"/>
        <item x="474632"/>
        <item x="185274"/>
        <item x="309894"/>
        <item x="217595"/>
        <item x="185276"/>
        <item x="430311"/>
        <item x="362641"/>
        <item x="189111"/>
        <item x="466835"/>
        <item x="213385"/>
        <item x="172379"/>
        <item x="487433"/>
        <item x="156624"/>
        <item x="450597"/>
        <item x="444394"/>
        <item x="207522"/>
        <item x="6468"/>
        <item x="219881"/>
        <item x="415593"/>
        <item x="28474"/>
        <item x="114659"/>
        <item x="169029"/>
        <item x="114658"/>
        <item x="190072"/>
        <item x="76277"/>
        <item x="159165"/>
        <item x="62280"/>
        <item x="220364"/>
        <item x="499883"/>
        <item x="62278"/>
        <item x="463656"/>
        <item x="186086"/>
        <item x="69591"/>
        <item x="13837"/>
        <item x="256418"/>
        <item x="144002"/>
        <item x="329926"/>
        <item x="423582"/>
        <item x="280071"/>
        <item x="59892"/>
        <item x="187865"/>
        <item x="35784"/>
        <item x="411676"/>
        <item x="261835"/>
        <item x="107021"/>
        <item x="187888"/>
        <item x="196600"/>
        <item x="521885"/>
        <item x="332173"/>
        <item x="280"/>
        <item x="498831"/>
        <item x="151415"/>
        <item x="330287"/>
        <item x="494566"/>
        <item x="133103"/>
        <item x="239242"/>
        <item x="366195"/>
        <item x="80737"/>
        <item x="80736"/>
        <item x="297141"/>
        <item x="483313"/>
        <item x="114645"/>
        <item x="77797"/>
        <item x="363655"/>
        <item x="354675"/>
        <item x="279"/>
        <item x="319813"/>
        <item x="319135"/>
        <item x="240988"/>
        <item x="18240"/>
        <item x="114642"/>
        <item x="18239"/>
        <item x="320353"/>
        <item x="391428"/>
        <item x="316995"/>
        <item x="97984"/>
        <item x="330970"/>
        <item x="162279"/>
        <item x="296667"/>
        <item x="182937"/>
        <item x="62264"/>
        <item x="442171"/>
        <item x="429858"/>
        <item x="307960"/>
        <item x="451784"/>
        <item x="490633"/>
        <item x="28453"/>
        <item x="344395"/>
        <item x="172418"/>
        <item x="235624"/>
        <item x="191126"/>
        <item x="417301"/>
        <item x="508992"/>
        <item x="62259"/>
        <item x="454929"/>
        <item x="421369"/>
        <item x="114625"/>
        <item x="174785"/>
        <item x="348682"/>
        <item x="62255"/>
        <item x="351102"/>
        <item x="348681"/>
        <item x="449663"/>
        <item x="358114"/>
        <item x="404415"/>
        <item x="120406"/>
        <item x="388826"/>
        <item x="300186"/>
        <item x="462098"/>
        <item x="324773"/>
        <item x="59902"/>
        <item x="524915"/>
        <item x="253891"/>
        <item x="443338"/>
        <item x="495403"/>
        <item x="289149"/>
        <item x="146123"/>
        <item x="35754"/>
        <item x="293241"/>
        <item x="177056"/>
        <item x="326650"/>
        <item x="28437"/>
        <item x="35751"/>
        <item x="69523"/>
        <item x="518743"/>
        <item x="517721"/>
        <item x="344413"/>
        <item x="478643"/>
        <item x="223978"/>
        <item x="332824"/>
        <item x="439669"/>
        <item x="18230"/>
        <item x="59907"/>
        <item x="146124"/>
        <item x="53987"/>
        <item x="155274"/>
        <item x="537950"/>
        <item x="28431"/>
        <item x="300193"/>
        <item x="356827"/>
        <item x="30989"/>
        <item x="375409"/>
        <item x="186072"/>
        <item x="357276"/>
        <item x="135839"/>
        <item x="213382"/>
        <item x="251176"/>
        <item x="380747"/>
        <item x="187851"/>
        <item x="246811"/>
        <item x="432947"/>
        <item x="317926"/>
        <item x="526544"/>
        <item x="351217"/>
        <item x="239499"/>
        <item x="370760"/>
        <item x="241036"/>
        <item x="291547"/>
        <item x="217600"/>
        <item x="358355"/>
        <item x="303467"/>
        <item x="356026"/>
        <item x="210835"/>
        <item x="476113"/>
        <item x="251793"/>
        <item x="241007"/>
        <item x="291556"/>
        <item x="210832"/>
        <item x="210829"/>
        <item x="127022"/>
        <item x="298269"/>
        <item x="398321"/>
        <item x="382651"/>
        <item x="428749"/>
        <item x="389608"/>
        <item x="458431"/>
        <item x="302106"/>
        <item x="167517"/>
        <item x="18218"/>
        <item x="435685"/>
        <item x="223993"/>
        <item x="304840"/>
        <item x="246100"/>
        <item x="276486"/>
        <item x="268992"/>
        <item x="293665"/>
        <item x="269"/>
        <item x="336848"/>
        <item x="490376"/>
        <item x="490375"/>
        <item x="443343"/>
        <item x="417468"/>
        <item x="246813"/>
        <item x="282431"/>
        <item x="471950"/>
        <item x="28421"/>
        <item x="52299"/>
        <item x="474263"/>
        <item x="146125"/>
        <item x="62231"/>
        <item x="40185"/>
        <item x="538788"/>
        <item x="382969"/>
        <item x="314814"/>
        <item x="253546"/>
        <item x="359342"/>
        <item x="302107"/>
        <item x="125829"/>
        <item x="421995"/>
        <item x="275891"/>
        <item x="428899"/>
        <item x="475365"/>
        <item x="100049"/>
        <item x="513823"/>
        <item x="300200"/>
        <item x="412752"/>
        <item x="445441"/>
        <item x="242902"/>
        <item x="327093"/>
        <item x="493999"/>
        <item x="167534"/>
        <item x="47335"/>
        <item x="191099"/>
        <item x="506471"/>
        <item x="299969"/>
        <item x="517715"/>
        <item x="408789"/>
        <item x="424580"/>
        <item x="519590"/>
        <item x="394104"/>
        <item x="491656"/>
        <item x="225271"/>
        <item x="424037"/>
        <item x="125863"/>
        <item x="265079"/>
        <item x="239523"/>
        <item x="329923"/>
        <item x="437979"/>
        <item x="56823"/>
        <item x="259223"/>
        <item x="179983"/>
        <item x="275906"/>
        <item x="537593"/>
        <item x="280807"/>
        <item x="294550"/>
        <item x="455224"/>
        <item x="306382"/>
        <item x="116862"/>
        <item x="6512"/>
        <item x="353891"/>
        <item x="279237"/>
        <item x="31749"/>
        <item x="410665"/>
        <item x="457392"/>
        <item x="515775"/>
        <item x="330262"/>
        <item x="390868"/>
        <item x="393433"/>
        <item x="28405"/>
        <item x="415009"/>
        <item x="415010"/>
        <item x="534395"/>
        <item x="387614"/>
        <item x="341039"/>
        <item x="359691"/>
        <item x="336345"/>
        <item x="255038"/>
        <item x="325086"/>
        <item x="382649"/>
        <item x="494949"/>
        <item x="77806"/>
        <item x="43139"/>
        <item x="384383"/>
        <item x="149813"/>
        <item x="450414"/>
        <item x="393429"/>
        <item x="329913"/>
        <item x="328562"/>
        <item x="375432"/>
        <item x="208856"/>
        <item x="367192"/>
        <item x="291738"/>
        <item x="509067"/>
        <item x="43122"/>
        <item x="377311"/>
        <item x="234352"/>
        <item x="431225"/>
        <item x="537921"/>
        <item x="129248"/>
        <item x="513510"/>
        <item x="6603"/>
        <item x="393695"/>
        <item x="435690"/>
        <item x="144006"/>
        <item x="382960"/>
        <item x="325910"/>
        <item x="40216"/>
        <item x="335047"/>
        <item x="325784"/>
        <item x="306386"/>
        <item x="452583"/>
        <item x="427487"/>
        <item x="493960"/>
        <item x="155287"/>
        <item x="247641"/>
        <item x="349583"/>
        <item x="454357"/>
        <item x="290239"/>
        <item x="232916"/>
        <item x="330975"/>
        <item x="483149"/>
        <item x="246819"/>
        <item x="412511"/>
        <item x="309129"/>
        <item x="179946"/>
        <item x="474818"/>
        <item x="195299"/>
        <item x="279230"/>
        <item x="484863"/>
        <item x="40223"/>
        <item x="178283"/>
        <item x="210809"/>
        <item x="129241"/>
        <item x="354259"/>
        <item x="299305"/>
        <item x="221232"/>
        <item x="396605"/>
        <item x="316287"/>
        <item x="374101"/>
        <item x="536479"/>
        <item x="374088"/>
        <item x="116903"/>
        <item x="306372"/>
        <item x="433260"/>
        <item x="47301"/>
        <item x="128102"/>
        <item x="373345"/>
        <item x="492094"/>
        <item x="244472"/>
        <item x="198767"/>
        <item x="232925"/>
        <item x="255"/>
        <item x="254"/>
        <item x="395591"/>
        <item x="333816"/>
        <item x="279243"/>
        <item x="238382"/>
        <item x="368566"/>
        <item x="126989"/>
        <item x="459150"/>
        <item x="461661"/>
        <item x="281466"/>
        <item x="523601"/>
        <item x="266449"/>
        <item x="464360"/>
        <item x="77843"/>
        <item x="73350"/>
        <item x="414144"/>
        <item x="504919"/>
        <item x="383681"/>
        <item x="450416"/>
        <item x="174808"/>
        <item x="431382"/>
        <item x="109661"/>
        <item x="481693"/>
        <item x="222346"/>
        <item x="409960"/>
        <item x="251192"/>
        <item x="516559"/>
        <item x="280811"/>
        <item x="516306"/>
        <item x="492644"/>
        <item x="384386"/>
        <item x="82027"/>
        <item x="358100"/>
        <item x="31764"/>
        <item x="172420"/>
        <item x="151441"/>
        <item x="336348"/>
        <item x="306965"/>
        <item x="139517"/>
        <item x="180817"/>
        <item x="31767"/>
        <item x="6472"/>
        <item x="465272"/>
        <item x="210816"/>
        <item x="137214"/>
        <item x="140752"/>
        <item x="31770"/>
        <item x="215923"/>
        <item x="183085"/>
        <item x="120379"/>
        <item x="44486"/>
        <item x="321929"/>
        <item x="520459"/>
        <item x="40221"/>
        <item x="90273"/>
        <item x="76379"/>
        <item x="52322"/>
        <item x="311757"/>
        <item x="31772"/>
        <item x="279228"/>
        <item x="165699"/>
        <item x="403296"/>
        <item x="104608"/>
        <item x="56761"/>
        <item x="249378"/>
        <item x="465273"/>
        <item x="425990"/>
        <item x="388549"/>
        <item x="140755"/>
        <item x="23616"/>
        <item x="291559"/>
        <item x="76401"/>
        <item x="137230"/>
        <item x="243"/>
        <item x="13668"/>
        <item x="134030"/>
        <item x="195285"/>
        <item x="86376"/>
        <item x="354253"/>
        <item x="442157"/>
        <item x="13781"/>
        <item x="532933"/>
        <item x="428745"/>
        <item x="76372"/>
        <item x="166651"/>
        <item x="94141"/>
        <item x="40261"/>
        <item x="379915"/>
        <item x="52325"/>
        <item x="69504"/>
        <item x="340916"/>
        <item x="232941"/>
        <item x="463661"/>
        <item x="351895"/>
        <item x="44491"/>
        <item x="351916"/>
        <item x="309133"/>
        <item x="13709"/>
        <item x="282434"/>
        <item x="474626"/>
        <item x="327073"/>
        <item x="245381"/>
        <item x="347995"/>
        <item x="177060"/>
        <item x="159124"/>
        <item x="248021"/>
        <item x="450156"/>
        <item x="344386"/>
        <item x="65213"/>
        <item x="533627"/>
        <item x="534918"/>
        <item x="187856"/>
        <item x="165709"/>
        <item x="97996"/>
        <item x="435678"/>
        <item x="317928"/>
        <item x="514257"/>
        <item x="293673"/>
        <item x="394103"/>
        <item x="424045"/>
        <item x="400456"/>
        <item x="406932"/>
        <item x="277487"/>
        <item x="149349"/>
        <item x="514253"/>
        <item x="451490"/>
        <item x="428747"/>
        <item x="475912"/>
        <item x="154951"/>
        <item x="182974"/>
        <item x="13708"/>
        <item x="304866"/>
        <item x="402593"/>
        <item x="506788"/>
        <item x="382139"/>
        <item x="403137"/>
        <item x="195272"/>
        <item x="377939"/>
        <item x="161565"/>
        <item x="265953"/>
        <item x="282411"/>
        <item x="6401"/>
        <item x="432465"/>
        <item x="155294"/>
        <item x="100102"/>
        <item x="384384"/>
        <item x="130477"/>
        <item x="482552"/>
        <item x="195269"/>
        <item x="390873"/>
        <item x="267357"/>
        <item x="113140"/>
        <item x="367976"/>
        <item x="390416"/>
        <item x="155295"/>
        <item x="161560"/>
        <item x="218850"/>
        <item x="139534"/>
        <item x="334771"/>
        <item x="128682"/>
        <item x="261229"/>
        <item x="404418"/>
        <item x="267355"/>
        <item x="13753"/>
        <item x="329934"/>
        <item x="532851"/>
        <item x="236"/>
        <item x="6431"/>
        <item x="215927"/>
        <item x="162297"/>
        <item x="235"/>
        <item x="261827"/>
        <item x="179980"/>
        <item x="109853"/>
        <item x="325935"/>
        <item x="13711"/>
        <item x="350441"/>
        <item x="247666"/>
        <item x="28363"/>
        <item x="13699"/>
        <item x="385625"/>
        <item x="257839"/>
        <item x="505751"/>
        <item x="453845"/>
        <item x="109861"/>
        <item x="511822"/>
        <item x="180853"/>
        <item x="90303"/>
        <item x="170264"/>
        <item x="243297"/>
        <item x="90225"/>
        <item x="236820"/>
        <item x="451033"/>
        <item x="303466"/>
        <item x="256394"/>
        <item x="147883"/>
        <item x="352508"/>
        <item x="505554"/>
        <item x="90322"/>
        <item x="490631"/>
        <item x="306040"/>
        <item x="420168"/>
        <item x="496859"/>
        <item x="447560"/>
        <item x="336592"/>
        <item x="134081"/>
        <item x="534686"/>
        <item x="174419"/>
        <item x="23610"/>
        <item x="231"/>
        <item x="13860"/>
        <item x="365272"/>
        <item x="332169"/>
        <item x="393704"/>
        <item x="6500"/>
        <item x="180834"/>
        <item x="6501"/>
        <item x="531757"/>
        <item x="438511"/>
        <item x="481298"/>
        <item x="325081"/>
        <item x="439075"/>
        <item x="166672"/>
        <item x="166671"/>
        <item x="166669"/>
        <item x="94114"/>
        <item x="180795"/>
        <item x="199398"/>
        <item x="40174"/>
        <item x="294551"/>
        <item x="210810"/>
        <item x="73359"/>
        <item x="295172"/>
        <item x="275875"/>
        <item x="31794"/>
        <item x="23607"/>
        <item x="52338"/>
        <item x="232934"/>
        <item x="177057"/>
        <item x="157325"/>
        <item x="157326"/>
        <item x="381089"/>
        <item x="214151"/>
        <item x="303440"/>
        <item x="432951"/>
        <item x="214145"/>
        <item x="56936"/>
        <item x="107018"/>
        <item x="107014"/>
        <item x="65230"/>
        <item x="479467"/>
        <item x="47312"/>
        <item x="279255"/>
        <item x="355849"/>
        <item x="56933"/>
        <item x="73337"/>
        <item x="332819"/>
        <item x="363662"/>
        <item x="198725"/>
        <item x="139510"/>
        <item x="40108"/>
        <item x="13777"/>
        <item x="56930"/>
        <item x="6562"/>
        <item x="294563"/>
        <item x="413438"/>
        <item x="293242"/>
        <item x="218856"/>
        <item x="474982"/>
        <item x="31797"/>
        <item x="109943"/>
        <item x="13799"/>
        <item x="455225"/>
        <item x="157305"/>
        <item x="317936"/>
        <item x="451038"/>
        <item x="454937"/>
        <item x="40095"/>
        <item x="90229"/>
        <item x="149781"/>
        <item x="86316"/>
        <item x="294544"/>
        <item x="356028"/>
        <item x="452944"/>
        <item x="56928"/>
        <item x="94096"/>
        <item x="73325"/>
        <item x="530538"/>
        <item x="280052"/>
        <item x="225251"/>
        <item x="221"/>
        <item x="347994"/>
        <item x="215928"/>
        <item x="104618"/>
        <item x="280061"/>
        <item x="343139"/>
        <item x="113182"/>
        <item x="196602"/>
        <item x="348680"/>
        <item x="199368"/>
        <item x="409332"/>
        <item x="221238"/>
        <item x="245380"/>
        <item x="65236"/>
        <item x="73365"/>
        <item x="178289"/>
        <item x="304240"/>
        <item x="100123"/>
        <item x="62307"/>
        <item x="388364"/>
        <item x="100125"/>
        <item x="102088"/>
        <item x="356846"/>
        <item x="297136"/>
        <item x="56927"/>
        <item x="31800"/>
        <item x="13698"/>
        <item x="137212"/>
        <item x="223980"/>
        <item x="265969"/>
        <item x="43151"/>
        <item x="409962"/>
        <item x="223981"/>
        <item x="315705"/>
        <item x="266448"/>
        <item x="217070"/>
        <item x="473720"/>
        <item x="187205"/>
        <item x="379075"/>
        <item x="109915"/>
        <item x="480331"/>
        <item x="127026"/>
        <item x="120376"/>
        <item x="347864"/>
        <item x="493210"/>
        <item x="76331"/>
        <item x="385709"/>
        <item x="113198"/>
        <item x="338606"/>
        <item x="200714"/>
        <item x="47294"/>
        <item x="392872"/>
        <item x="352499"/>
        <item x="180859"/>
        <item x="76313"/>
        <item x="259247"/>
        <item x="234113"/>
        <item x="232911"/>
        <item x="423676"/>
        <item x="56756"/>
        <item x="403284"/>
        <item x="73349"/>
        <item x="354263"/>
        <item x="423006"/>
        <item x="120390"/>
        <item x="359340"/>
        <item x="426427"/>
        <item x="187152"/>
        <item x="23600"/>
        <item x="267352"/>
        <item x="162255"/>
        <item x="114592"/>
        <item x="109900"/>
        <item x="62216"/>
        <item x="513885"/>
        <item x="59956"/>
        <item x="120375"/>
        <item x="459001"/>
        <item x="408798"/>
        <item x="120416"/>
        <item x="342874"/>
        <item x="458433"/>
        <item x="128640"/>
        <item x="135824"/>
        <item x="134051"/>
        <item x="73438"/>
        <item x="73436"/>
        <item x="76300"/>
        <item x="174799"/>
        <item x="94076"/>
        <item x="463887"/>
        <item x="141414"/>
        <item x="522584"/>
        <item x="123261"/>
        <item x="363450"/>
        <item x="40205"/>
        <item x="114660"/>
        <item x="23594"/>
        <item x="100068"/>
        <item x="352500"/>
        <item x="73422"/>
        <item x="298149"/>
        <item x="499696"/>
        <item x="31820"/>
        <item x="498833"/>
        <item x="195275"/>
        <item x="536795"/>
        <item x="130466"/>
        <item x="56817"/>
        <item x="94071"/>
        <item x="261828"/>
        <item x="303460"/>
        <item x="56832"/>
        <item x="35782"/>
        <item x="235653"/>
        <item x="393691"/>
        <item x="471952"/>
        <item x="156632"/>
        <item x="259629"/>
        <item x="323913"/>
        <item x="469621"/>
        <item x="28514"/>
        <item x="73411"/>
        <item x="129271"/>
        <item x="128623"/>
        <item x="520369"/>
        <item x="205374"/>
        <item x="94068"/>
        <item x="247669"/>
        <item x="236823"/>
        <item x="232895"/>
        <item x="225242"/>
        <item x="473715"/>
        <item x="452946"/>
        <item x="432794"/>
        <item x="491528"/>
        <item x="255027"/>
        <item x="451030"/>
        <item x="230386"/>
        <item x="45503"/>
        <item x="45510"/>
        <item x="524081"/>
        <item x="521579"/>
        <item x="62241"/>
        <item x="295166"/>
        <item x="294577"/>
        <item x="298150"/>
        <item x="412"/>
        <item x="498013"/>
        <item x="419504"/>
        <item x="220366"/>
        <item x="265090"/>
        <item x="395142"/>
        <item x="353872"/>
        <item x="353863"/>
        <item x="495068"/>
        <item x="69568"/>
        <item x="442972"/>
        <item x="489330"/>
        <item x="73364"/>
        <item x="491652"/>
        <item x="146128"/>
        <item x="69534"/>
        <item x="313966"/>
        <item x="429857"/>
        <item x="167531"/>
        <item x="114616"/>
        <item x="62226"/>
        <item x="135843"/>
        <item x="177076"/>
        <item x="478169"/>
        <item x="433264"/>
        <item x="499749"/>
        <item x="426948"/>
        <item x="18196"/>
        <item x="421782"/>
        <item x="151390"/>
        <item x="28478"/>
        <item x="156617"/>
        <item x="234122"/>
        <item x="446115"/>
        <item x="298141"/>
        <item x="59899"/>
        <item x="119065"/>
        <item x="434000"/>
        <item x="43137"/>
        <item x="224001"/>
        <item x="442952"/>
        <item x="393702"/>
        <item x="268184"/>
        <item x="299967"/>
        <item x="206"/>
        <item x="345198"/>
        <item x="351224"/>
        <item x="458021"/>
        <item x="275882"/>
        <item x="157312"/>
        <item x="293676"/>
        <item x="81959"/>
        <item x="127001"/>
        <item x="225238"/>
        <item x="56906"/>
        <item x="446387"/>
        <item x="416990"/>
        <item x="139505"/>
        <item x="31826"/>
        <item x="144004"/>
        <item x="56889"/>
        <item x="137261"/>
        <item x="6593"/>
        <item x="98004"/>
        <item x="76348"/>
        <item x="261221"/>
        <item x="229354"/>
        <item x="221262"/>
        <item x="369163"/>
        <item x="56875"/>
        <item x="330966"/>
        <item x="491653"/>
        <item x="205402"/>
        <item x="116857"/>
        <item x="76330"/>
        <item x="126981"/>
        <item x="282934"/>
        <item x="381077"/>
        <item x="228075"/>
        <item x="159175"/>
        <item x="383175"/>
        <item x="381094"/>
        <item x="40183"/>
        <item x="207555"/>
        <item x="40196"/>
        <item x="363664"/>
        <item x="313084"/>
        <item x="56835"/>
        <item x="146127"/>
        <item x="207552"/>
        <item x="276497"/>
        <item x="207548"/>
        <item x="464624"/>
        <item x="52261"/>
        <item x="152708"/>
        <item x="502267"/>
        <item x="129260"/>
        <item x="116866"/>
        <item x="59932"/>
        <item x="197499"/>
        <item x="461662"/>
        <item x="345953"/>
        <item x="444068"/>
        <item x="392361"/>
        <item x="76314"/>
        <item x="116869"/>
        <item x="116879"/>
        <item x="40211"/>
        <item x="286736"/>
        <item x="259621"/>
        <item x="69598"/>
        <item x="484864"/>
        <item x="119063"/>
        <item x="344391"/>
        <item x="514522"/>
        <item x="342267"/>
        <item x="464727"/>
        <item x="6619"/>
        <item x="431981"/>
        <item x="533969"/>
        <item x="483825"/>
        <item x="485235"/>
        <item x="23596"/>
        <item x="300197"/>
        <item x="532849"/>
        <item x="493711"/>
        <item x="174448"/>
        <item x="479313"/>
        <item x="382210"/>
        <item x="479752"/>
        <item x="289135"/>
        <item x="87047"/>
        <item x="505019"/>
        <item x="93017"/>
        <item x="93023"/>
        <item x="255880"/>
        <item x="172417"/>
        <item x="80735"/>
        <item x="316984"/>
        <item x="113157"/>
        <item x="251219"/>
        <item x="330279"/>
        <item x="56765"/>
        <item x="261850"/>
        <item x="389479"/>
        <item x="538454"/>
        <item x="220378"/>
        <item x="54088"/>
        <item x="179971"/>
        <item x="86387"/>
        <item x="135890"/>
        <item x="53991"/>
        <item x="421765"/>
        <item x="232098"/>
        <item x="18120"/>
        <item x="182934"/>
        <item x="445080"/>
        <item x="446079"/>
        <item x="397880"/>
        <item x="255879"/>
        <item x="241264"/>
        <item x="408424"/>
        <item x="69555"/>
        <item x="200715"/>
        <item x="6539"/>
        <item x="135910"/>
        <item x="215886"/>
        <item x="119079"/>
        <item x="35732"/>
        <item x="199400"/>
        <item x="190051"/>
        <item x="6414"/>
        <item x="314512"/>
        <item x="202331"/>
        <item x="315690"/>
        <item x="246108"/>
        <item x="140725"/>
        <item x="229383"/>
        <item x="261848"/>
        <item x="339391"/>
        <item x="77813"/>
        <item x="43101"/>
        <item x="300742"/>
        <item x="516772"/>
        <item x="429064"/>
        <item x="430670"/>
        <item x="123240"/>
        <item x="386422"/>
        <item x="40089"/>
        <item x="273822"/>
        <item x="52343"/>
        <item x="52342"/>
        <item x="348000"/>
        <item x="104584"/>
        <item x="234117"/>
        <item x="185259"/>
        <item x="270456"/>
        <item x="109659"/>
        <item x="283872"/>
        <item x="375919"/>
        <item x="311274"/>
        <item x="59988"/>
        <item x="207569"/>
        <item x="344701"/>
        <item x="406138"/>
        <item x="98001"/>
        <item x="408219"/>
        <item x="372382"/>
        <item x="28425"/>
        <item x="69506"/>
        <item x="43115"/>
        <item x="120357"/>
        <item x="227299"/>
        <item x="187192"/>
        <item x="185247"/>
        <item x="291552"/>
        <item x="144870"/>
        <item x="270462"/>
        <item x="81925"/>
        <item x="174455"/>
        <item x="410675"/>
        <item x="225"/>
        <item x="466833"/>
        <item x="229388"/>
        <item x="241004"/>
        <item x="109591"/>
        <item x="144867"/>
        <item x="249952"/>
        <item x="504159"/>
        <item x="54096"/>
        <item x="44502"/>
        <item x="86333"/>
        <item x="81937"/>
        <item x="102073"/>
        <item x="405260"/>
        <item x="102051"/>
        <item x="366886"/>
        <item x="343894"/>
        <item x="161556"/>
        <item x="376728"/>
        <item x="203976"/>
        <item x="298256"/>
        <item x="381731"/>
        <item x="56703"/>
        <item x="197507"/>
        <item x="447888"/>
        <item x="413241"/>
        <item x="503121"/>
        <item x="387580"/>
        <item x="430672"/>
        <item x="113173"/>
        <item x="199394"/>
        <item x="81969"/>
        <item x="86347"/>
        <item x="306375"/>
        <item x="204000"/>
        <item x="411234"/>
        <item x="80779"/>
        <item x="502400"/>
        <item x="328561"/>
        <item x="526352"/>
        <item x="123206"/>
        <item x="212197"/>
        <item x="66360"/>
        <item x="339392"/>
        <item x="86366"/>
        <item x="62238"/>
        <item x="125850"/>
        <item x="232100"/>
        <item x="66358"/>
        <item x="18140"/>
        <item x="162313"/>
        <item x="187161"/>
        <item x="197483"/>
        <item x="87076"/>
        <item x="344411"/>
        <item x="234327"/>
        <item x="376337"/>
        <item x="287489"/>
        <item x="449026"/>
        <item x="199356"/>
        <item x="354673"/>
        <item x="233"/>
        <item x="228093"/>
        <item x="86403"/>
        <item x="109888"/>
        <item x="488996"/>
        <item x="18142"/>
        <item x="109887"/>
        <item x="326269"/>
        <item x="295165"/>
        <item x="193179"/>
        <item x="281473"/>
        <item x="504160"/>
        <item x="463664"/>
        <item x="21797"/>
        <item x="228072"/>
        <item x="502620"/>
        <item x="480021"/>
        <item x="94120"/>
        <item x="333173"/>
        <item x="322970"/>
        <item x="400331"/>
        <item x="235639"/>
        <item x="344691"/>
        <item x="125871"/>
        <item x="345645"/>
        <item x="467684"/>
        <item x="66352"/>
        <item x="144852"/>
        <item x="147887"/>
        <item x="82002"/>
        <item x="286733"/>
        <item x="102021"/>
        <item x="220401"/>
        <item x="255037"/>
        <item x="197546"/>
        <item x="90266"/>
        <item x="159718"/>
        <item x="170295"/>
        <item x="62200"/>
        <item x="21813"/>
        <item x="62208"/>
        <item x="93092"/>
        <item x="260518"/>
        <item x="325912"/>
        <item x="477903"/>
        <item x="326656"/>
        <item x="234359"/>
        <item x="517720"/>
        <item x="207558"/>
        <item x="287602"/>
        <item x="349011"/>
        <item x="273810"/>
        <item x="182931"/>
        <item x="28342"/>
        <item x="203981"/>
        <item x="28339"/>
        <item x="35636"/>
        <item x="35637"/>
        <item x="340134"/>
        <item x="425991"/>
        <item x="35639"/>
        <item x="383161"/>
        <item x="349005"/>
        <item x="437333"/>
        <item x="59961"/>
        <item x="480016"/>
        <item x="200716"/>
        <item x="200717"/>
        <item x="255872"/>
        <item x="261231"/>
        <item x="170274"/>
        <item x="385715"/>
        <item x="125887"/>
        <item x="276496"/>
        <item x="226405"/>
        <item x="193162"/>
        <item x="433526"/>
        <item x="460516"/>
        <item x="528647"/>
        <item x="171108"/>
        <item x="186098"/>
        <item x="171107"/>
        <item x="419260"/>
        <item x="189108"/>
        <item x="478585"/>
        <item x="213429"/>
        <item x="59958"/>
        <item x="264367"/>
        <item x="122095"/>
        <item x="102046"/>
        <item x="128670"/>
        <item x="44495"/>
        <item x="430316"/>
        <item x="294556"/>
        <item x="526353"/>
        <item x="224072"/>
        <item x="298151"/>
        <item x="207561"/>
        <item x="408428"/>
        <item x="135817"/>
        <item x="376328"/>
        <item x="190028"/>
        <item x="226401"/>
        <item x="484749"/>
        <item x="411532"/>
        <item x="314813"/>
        <item x="44494"/>
        <item x="401681"/>
        <item x="342261"/>
        <item x="159702"/>
        <item x="82026"/>
        <item x="179978"/>
        <item x="279248"/>
        <item x="125877"/>
        <item x="240"/>
        <item x="501606"/>
        <item x="162314"/>
        <item x="80720"/>
        <item x="122087"/>
        <item x="341035"/>
        <item x="18160"/>
        <item x="217602"/>
        <item x="507366"/>
        <item x="348689"/>
        <item x="356029"/>
        <item x="28334"/>
        <item x="35651"/>
        <item x="226415"/>
        <item x="320349"/>
        <item x="447559"/>
        <item x="394715"/>
        <item x="76322"/>
        <item x="249372"/>
        <item x="187855"/>
        <item x="47364"/>
        <item x="425993"/>
        <item x="35653"/>
        <item x="377307"/>
        <item x="310132"/>
        <item x="6380"/>
        <item x="292590"/>
        <item x="242"/>
        <item x="435243"/>
        <item x="463314"/>
        <item x="311287"/>
        <item x="114656"/>
        <item x="162249"/>
        <item x="127030"/>
        <item x="498401"/>
        <item x="298273"/>
        <item x="109580"/>
        <item x="18166"/>
        <item x="109806"/>
        <item x="189123"/>
        <item x="191108"/>
        <item x="107027"/>
        <item x="246115"/>
        <item x="309880"/>
        <item x="212206"/>
        <item x="351920"/>
        <item x="418043"/>
        <item x="66375"/>
        <item x="385051"/>
        <item x="432952"/>
        <item x="244"/>
        <item x="487128"/>
        <item x="314507"/>
        <item x="157099"/>
        <item x="23621"/>
        <item x="62254"/>
        <item x="358373"/>
        <item x="426949"/>
        <item x="273185"/>
        <item x="264378"/>
        <item x="190062"/>
        <item x="21892"/>
        <item x="185255"/>
        <item x="264379"/>
        <item x="523941"/>
        <item x="122094"/>
        <item x="62284"/>
        <item x="21895"/>
        <item x="340922"/>
        <item x="80745"/>
        <item x="80744"/>
        <item x="147903"/>
        <item x="507444"/>
        <item x="137282"/>
        <item x="220395"/>
        <item x="220394"/>
        <item x="521999"/>
        <item x="219894"/>
        <item x="456416"/>
        <item x="362650"/>
        <item x="514525"/>
        <item x="397388"/>
        <item x="467157"/>
        <item x="370032"/>
        <item x="432950"/>
        <item x="342279"/>
        <item x="140751"/>
        <item x="135811"/>
        <item x="69550"/>
        <item x="256413"/>
        <item x="436549"/>
        <item x="193203"/>
        <item x="364255"/>
        <item x="497011"/>
        <item x="370756"/>
        <item x="358104"/>
        <item x="152668"/>
        <item x="191104"/>
        <item x="225277"/>
        <item x="296676"/>
        <item x="157318"/>
        <item x="28366"/>
        <item x="169084"/>
        <item x="252"/>
        <item x="190082"/>
        <item x="326264"/>
        <item x="207591"/>
        <item x="190063"/>
        <item x="253"/>
        <item x="189109"/>
        <item x="443340"/>
        <item x="77812"/>
        <item x="351111"/>
        <item x="463659"/>
        <item x="87127"/>
        <item x="264384"/>
        <item x="31758"/>
        <item x="273177"/>
        <item x="371885"/>
        <item x="165741"/>
        <item x="6535"/>
        <item x="310107"/>
        <item x="35675"/>
        <item x="35676"/>
        <item x="35677"/>
        <item x="342271"/>
        <item x="491013"/>
        <item x="337912"/>
        <item x="331803"/>
        <item x="151388"/>
        <item x="491837"/>
        <item x="232922"/>
        <item x="529747"/>
        <item x="417309"/>
        <item x="329921"/>
        <item x="434776"/>
        <item x="18182"/>
        <item x="486856"/>
        <item x="54040"/>
        <item x="134009"/>
        <item x="329442"/>
        <item x="256969"/>
        <item x="18184"/>
        <item x="77780"/>
        <item x="483326"/>
        <item x="316990"/>
        <item x="316292"/>
        <item x="501699"/>
        <item x="306044"/>
        <item x="450413"/>
        <item x="134082"/>
        <item x="269914"/>
        <item x="256406"/>
        <item x="149340"/>
        <item x="172392"/>
        <item x="493540"/>
        <item x="392673"/>
        <item x="366192"/>
        <item x="266460"/>
        <item x="319148"/>
        <item x="353193"/>
        <item x="97991"/>
        <item x="260538"/>
        <item x="448192"/>
        <item x="407763"/>
        <item x="329418"/>
        <item x="322197"/>
        <item x="144043"/>
        <item x="500029"/>
        <item x="116893"/>
        <item x="174826"/>
        <item x="106996"/>
        <item x="454918"/>
        <item x="259"/>
        <item x="187873"/>
        <item x="283909"/>
        <item x="436451"/>
        <item x="232117"/>
        <item x="157303"/>
        <item x="87038"/>
        <item x="407011"/>
        <item x="28392"/>
        <item x="196604"/>
        <item x="182971"/>
        <item x="463890"/>
        <item x="335791"/>
        <item x="69572"/>
        <item x="189145"/>
        <item x="130480"/>
        <item x="195304"/>
        <item x="130481"/>
        <item x="217035"/>
        <item x="401207"/>
        <item x="386909"/>
        <item x="232146"/>
        <item x="355278"/>
        <item x="28396"/>
        <item x="317929"/>
        <item x="460515"/>
        <item x="536737"/>
        <item x="439335"/>
        <item x="251804"/>
        <item x="227250"/>
        <item x="404593"/>
        <item x="62204"/>
        <item x="241014"/>
        <item x="521433"/>
        <item x="502628"/>
        <item x="308599"/>
        <item x="399030"/>
        <item x="308592"/>
        <item x="167519"/>
        <item x="405218"/>
        <item x="265074"/>
        <item x="540646"/>
        <item x="339615"/>
        <item x="235638"/>
        <item x="359341"/>
        <item x="391426"/>
        <item x="523565"/>
        <item x="342264"/>
        <item x="341609"/>
        <item x="81981"/>
        <item x="135909"/>
        <item x="217025"/>
        <item x="429671"/>
        <item x="484862"/>
        <item x="388539"/>
        <item x="378913"/>
        <item x="107017"/>
        <item x="338203"/>
        <item x="475235"/>
        <item x="347348"/>
        <item x="154992"/>
        <item x="249928"/>
        <item x="308596"/>
        <item x="308595"/>
        <item x="295915"/>
        <item x="284279"/>
        <item x="326267"/>
        <item x="405212"/>
        <item x="280050"/>
        <item x="396595"/>
        <item x="536407"/>
        <item x="517934"/>
        <item x="488212"/>
        <item x="480572"/>
        <item x="281463"/>
        <item x="435246"/>
        <item x="472961"/>
        <item x="290245"/>
        <item x="319817"/>
        <item x="253892"/>
        <item x="535676"/>
        <item x="420531"/>
        <item x="482615"/>
        <item x="363656"/>
        <item x="354264"/>
        <item x="495398"/>
        <item x="155283"/>
        <item x="265058"/>
        <item x="306967"/>
        <item x="384392"/>
        <item x="289160"/>
        <item x="239524"/>
        <item x="336349"/>
        <item x="339637"/>
        <item x="257854"/>
        <item x="402240"/>
        <item x="186107"/>
        <item x="76381"/>
        <item x="265073"/>
        <item x="334767"/>
        <item x="144034"/>
        <item x="325074"/>
        <item x="178321"/>
        <item x="246128"/>
        <item x="135921"/>
        <item x="313972"/>
        <item x="488559"/>
        <item x="337346"/>
        <item x="351902"/>
        <item x="494944"/>
        <item x="279241"/>
        <item x="253554"/>
        <item x="497020"/>
        <item x="447764"/>
        <item x="471948"/>
        <item x="400330"/>
        <item x="379071"/>
        <item x="90288"/>
        <item x="179974"/>
        <item x="433521"/>
        <item x="432466"/>
        <item x="472236"/>
        <item x="532636"/>
        <item x="508982"/>
        <item x="508981"/>
        <item x="413232"/>
        <item x="524080"/>
        <item x="252545"/>
        <item x="424211"/>
        <item x="384686"/>
        <item x="469624"/>
        <item x="77847"/>
        <item x="513508"/>
        <item x="346896"/>
        <item x="320445"/>
        <item x="418041"/>
        <item x="339617"/>
        <item x="146126"/>
        <item x="537321"/>
        <item x="279244"/>
        <item x="6420"/>
        <item x="66372"/>
        <item x="357275"/>
        <item x="180835"/>
        <item x="379068"/>
        <item x="528899"/>
        <item x="28420"/>
        <item x="370963"/>
        <item x="319265"/>
        <item x="253536"/>
        <item x="332189"/>
        <item x="446789"/>
        <item x="177067"/>
        <item x="461034"/>
        <item x="412223"/>
        <item x="241018"/>
        <item x="291569"/>
        <item x="205040"/>
        <item x="429069"/>
        <item x="428746"/>
        <item x="520041"/>
        <item x="341518"/>
        <item x="445850"/>
        <item x="430658"/>
        <item x="338204"/>
        <item x="415588"/>
        <item x="76291"/>
        <item x="466494"/>
        <item x="290228"/>
        <item x="137250"/>
        <item x="517843"/>
        <item x="498018"/>
        <item x="421784"/>
        <item x="416436"/>
        <item x="217043"/>
        <item x="140728"/>
        <item x="535272"/>
        <item x="223991"/>
        <item x="486857"/>
        <item x="354268"/>
        <item x="31734"/>
        <item x="379912"/>
        <item x="492096"/>
        <item x="311747"/>
        <item x="317950"/>
        <item x="325924"/>
        <item x="279260"/>
        <item x="251182"/>
        <item x="373348"/>
        <item x="534556"/>
        <item x="331800"/>
        <item x="261836"/>
        <item x="205055"/>
        <item x="443149"/>
        <item x="13692"/>
        <item x="65157"/>
        <item x="429998"/>
        <item x="97986"/>
        <item x="286727"/>
        <item x="187165"/>
        <item x="471868"/>
        <item x="323883"/>
        <item x="358738"/>
        <item x="518034"/>
        <item x="446860"/>
        <item x="18226"/>
        <item x="360549"/>
        <item x="464359"/>
        <item x="444150"/>
        <item x="130440"/>
        <item x="178293"/>
        <item x="402594"/>
        <item x="444146"/>
        <item x="213395"/>
        <item x="196599"/>
        <item x="275881"/>
        <item x="534394"/>
        <item x="472882"/>
        <item x="351914"/>
        <item x="238371"/>
        <item x="66376"/>
        <item x="104583"/>
        <item x="450410"/>
        <item x="306971"/>
        <item x="52295"/>
        <item x="139507"/>
        <item x="375420"/>
        <item x="213440"/>
        <item x="492100"/>
        <item x="202316"/>
        <item x="487991"/>
        <item x="325780"/>
        <item x="321941"/>
        <item x="403308"/>
        <item x="238381"/>
        <item x="311753"/>
        <item x="213453"/>
        <item x="435695"/>
        <item x="321159"/>
        <item x="454928"/>
        <item x="47278"/>
        <item x="154955"/>
        <item x="238394"/>
        <item x="471953"/>
        <item x="409191"/>
        <item x="403146"/>
        <item x="73409"/>
        <item x="113207"/>
        <item x="352617"/>
        <item x="167522"/>
        <item x="222349"/>
        <item x="367568"/>
        <item x="104592"/>
        <item x="424033"/>
        <item x="501051"/>
        <item x="228092"/>
        <item x="381085"/>
        <item x="432789"/>
        <item x="187889"/>
        <item x="205407"/>
        <item x="279258"/>
        <item x="195284"/>
        <item x="323900"/>
        <item x="47381"/>
        <item x="212194"/>
        <item x="113143"/>
        <item x="277493"/>
        <item x="530792"/>
        <item x="119050"/>
        <item x="355850"/>
        <item x="375121"/>
        <item x="474262"/>
        <item x="195258"/>
        <item x="113209"/>
        <item x="274"/>
        <item x="327091"/>
        <item x="429871"/>
        <item x="520463"/>
        <item x="195297"/>
        <item x="302102"/>
        <item x="487123"/>
        <item x="340920"/>
        <item x="52291"/>
        <item x="202318"/>
        <item x="56865"/>
        <item x="362655"/>
        <item x="166677"/>
        <item x="73383"/>
        <item x="215903"/>
        <item x="263669"/>
        <item x="519912"/>
        <item x="77832"/>
        <item x="317942"/>
        <item x="529292"/>
        <item x="277485"/>
        <item x="35761"/>
        <item x="435688"/>
        <item x="230364"/>
        <item x="404594"/>
        <item x="207585"/>
        <item x="166680"/>
        <item x="45511"/>
        <item x="275907"/>
        <item x="302122"/>
        <item x="259242"/>
        <item x="146122"/>
        <item x="152661"/>
        <item x="282966"/>
        <item x="247996"/>
        <item x="76333"/>
        <item x="518687"/>
        <item x="275873"/>
        <item x="327087"/>
        <item x="279231"/>
        <item x="6504"/>
        <item x="202313"/>
        <item x="154960"/>
        <item x="378386"/>
        <item x="243310"/>
        <item x="94083"/>
        <item x="167527"/>
        <item x="304852"/>
        <item x="414145"/>
        <item x="156628"/>
        <item x="344404"/>
        <item x="196606"/>
        <item x="169035"/>
        <item x="490372"/>
        <item x="13747"/>
        <item x="183049"/>
        <item x="317943"/>
        <item x="13789"/>
        <item x="169034"/>
        <item x="195261"/>
        <item x="462943"/>
        <item x="149814"/>
        <item x="90220"/>
        <item x="249969"/>
        <item x="139512"/>
        <item x="73360"/>
        <item x="73357"/>
        <item x="403143"/>
        <item x="215937"/>
        <item x="161576"/>
        <item x="345220"/>
        <item x="226416"/>
        <item x="65168"/>
        <item x="156627"/>
        <item x="109856"/>
        <item x="90234"/>
        <item x="100057"/>
        <item x="451034"/>
        <item x="6517"/>
        <item x="261248"/>
        <item x="516304"/>
        <item x="468739"/>
        <item x="109847"/>
        <item x="140786"/>
        <item x="288291"/>
        <item x="267337"/>
        <item x="6525"/>
        <item x="279212"/>
        <item x="56886"/>
        <item x="109842"/>
        <item x="56887"/>
        <item x="13829"/>
        <item x="312370"/>
        <item x="113194"/>
        <item x="125832"/>
        <item x="189158"/>
        <item x="135875"/>
        <item x="205384"/>
        <item x="93053"/>
        <item x="347430"/>
        <item x="30970"/>
        <item x="141399"/>
        <item x="246136"/>
        <item x="260522"/>
        <item x="109643"/>
        <item x="293677"/>
        <item x="363660"/>
        <item x="13744"/>
        <item x="440710"/>
        <item x="170282"/>
        <item x="130463"/>
        <item x="398325"/>
        <item x="80741"/>
        <item x="308600"/>
        <item x="166696"/>
        <item x="137219"/>
        <item x="174793"/>
        <item x="291742"/>
        <item x="139503"/>
        <item x="97981"/>
        <item x="325068"/>
        <item x="100053"/>
        <item x="367982"/>
        <item x="109819"/>
        <item x="94079"/>
        <item x="539804"/>
        <item x="144010"/>
        <item x="360541"/>
        <item x="140784"/>
        <item x="338610"/>
        <item x="128654"/>
        <item x="336842"/>
        <item x="438512"/>
        <item x="416991"/>
        <item x="397869"/>
        <item x="323886"/>
        <item x="426428"/>
        <item x="180836"/>
        <item x="507171"/>
        <item x="45501"/>
        <item x="541958"/>
        <item x="40130"/>
        <item x="213438"/>
        <item x="187872"/>
        <item x="109868"/>
        <item x="304856"/>
        <item x="156625"/>
        <item x="287"/>
        <item x="179966"/>
        <item x="385635"/>
        <item x="114664"/>
        <item x="478165"/>
        <item x="52283"/>
        <item x="178285"/>
        <item x="52282"/>
        <item x="303456"/>
        <item x="97979"/>
        <item x="13663"/>
        <item x="314470"/>
        <item x="340130"/>
        <item x="232924"/>
        <item x="246801"/>
        <item x="435689"/>
        <item x="126993"/>
        <item x="56904"/>
        <item x="291743"/>
        <item x="394723"/>
        <item x="306974"/>
        <item x="13843"/>
        <item x="6409"/>
        <item x="214167"/>
        <item x="100109"/>
        <item x="134020"/>
        <item x="295178"/>
        <item x="265076"/>
        <item x="135900"/>
        <item x="232943"/>
        <item x="541007"/>
        <item x="13809"/>
        <item x="470605"/>
        <item x="120365"/>
        <item x="531758"/>
        <item x="40111"/>
        <item x="541014"/>
        <item x="154956"/>
        <item x="491250"/>
        <item x="503119"/>
        <item x="248035"/>
        <item x="257846"/>
        <item x="135830"/>
        <item x="238372"/>
        <item x="461768"/>
        <item x="419502"/>
        <item x="128664"/>
        <item x="28489"/>
        <item x="162246"/>
        <item x="496857"/>
        <item x="289"/>
        <item x="214933"/>
        <item x="18263"/>
        <item x="77848"/>
        <item x="344410"/>
        <item x="43155"/>
        <item x="215920"/>
        <item x="73430"/>
        <item x="94066"/>
        <item x="47338"/>
        <item x="280076"/>
        <item x="384685"/>
        <item x="409201"/>
        <item x="47332"/>
        <item x="370759"/>
        <item x="6474"/>
        <item x="30957"/>
        <item x="52277"/>
        <item x="337357"/>
        <item x="40090"/>
        <item x="531179"/>
        <item x="180850"/>
        <item x="100092"/>
        <item x="169016"/>
        <item x="30956"/>
        <item x="223969"/>
        <item x="166658"/>
        <item x="169015"/>
        <item x="80711"/>
        <item x="113128"/>
        <item x="180811"/>
        <item x="514520"/>
        <item x="259220"/>
        <item x="385707"/>
        <item x="180831"/>
        <item x="268988"/>
        <item x="460666"/>
        <item x="43138"/>
        <item x="280091"/>
        <item x="143974"/>
        <item x="347996"/>
        <item x="147915"/>
        <item x="122046"/>
        <item x="450865"/>
        <item x="187197"/>
        <item x="62225"/>
        <item x="56749"/>
        <item x="45491"/>
        <item x="392876"/>
        <item x="246802"/>
        <item x="348999"/>
        <item x="415597"/>
        <item x="149354"/>
        <item x="406929"/>
        <item x="474197"/>
        <item x="195300"/>
        <item x="298139"/>
        <item x="280072"/>
        <item x="130448"/>
        <item x="299957"/>
        <item x="335058"/>
        <item x="520639"/>
        <item x="538882"/>
        <item x="205385"/>
        <item x="40071"/>
        <item x="100089"/>
        <item x="235642"/>
        <item x="438514"/>
        <item x="223973"/>
        <item x="180813"/>
        <item x="493205"/>
        <item x="413865"/>
        <item x="488362"/>
        <item x="195230"/>
        <item x="241278"/>
        <item x="109932"/>
        <item x="45489"/>
        <item x="298272"/>
        <item x="345641"/>
        <item x="80764"/>
        <item x="325928"/>
        <item x="350445"/>
        <item x="80768"/>
        <item x="40265"/>
        <item x="454179"/>
        <item x="40263"/>
        <item x="139522"/>
        <item x="165701"/>
        <item x="30944"/>
        <item x="40262"/>
        <item x="514021"/>
        <item x="237587"/>
        <item x="336340"/>
        <item x="114662"/>
        <item x="499692"/>
        <item x="134089"/>
        <item x="416993"/>
        <item x="174833"/>
        <item x="65208"/>
        <item x="109917"/>
        <item x="374093"/>
        <item x="125856"/>
        <item x="469626"/>
        <item x="230811"/>
        <item x="97975"/>
        <item x="505202"/>
        <item x="156619"/>
        <item x="273792"/>
        <item x="255026"/>
        <item x="76343"/>
        <item x="332827"/>
        <item x="362637"/>
        <item x="522796"/>
        <item x="524434"/>
        <item x="303448"/>
        <item x="531121"/>
        <item x="472237"/>
        <item x="6493"/>
        <item x="252529"/>
        <item x="361721"/>
        <item x="306366"/>
        <item x="542564"/>
        <item x="217056"/>
        <item x="210433"/>
        <item x="45487"/>
        <item x="230392"/>
        <item x="483820"/>
        <item x="459000"/>
        <item x="137223"/>
        <item x="249934"/>
        <item x="362166"/>
        <item x="464725"/>
        <item x="408803"/>
        <item x="123229"/>
        <item x="120381"/>
        <item x="515470"/>
        <item x="502398"/>
        <item x="109908"/>
        <item x="469564"/>
        <item x="65216"/>
        <item x="236827"/>
        <item x="525344"/>
        <item x="422146"/>
        <item x="437713"/>
        <item x="214953"/>
        <item x="128680"/>
        <item x="282959"/>
        <item x="458432"/>
        <item x="512969"/>
        <item x="542535"/>
        <item x="405706"/>
        <item x="179988"/>
        <item x="490474"/>
        <item x="520462"/>
        <item x="302121"/>
        <item x="198738"/>
        <item x="259635"/>
        <item x="135834"/>
        <item x="265086"/>
        <item x="461307"/>
        <item x="355286"/>
        <item x="45484"/>
        <item x="157321"/>
        <item x="107033"/>
        <item x="306"/>
        <item x="295184"/>
        <item x="298153"/>
        <item x="116822"/>
        <item x="381090"/>
        <item x="45482"/>
        <item x="87119"/>
        <item x="120388"/>
        <item x="539699"/>
        <item x="380756"/>
        <item x="531124"/>
        <item x="40083"/>
        <item x="40084"/>
        <item x="499064"/>
        <item x="152694"/>
        <item x="426952"/>
        <item x="6591"/>
        <item x="73332"/>
        <item x="56907"/>
        <item x="446858"/>
        <item x="365275"/>
        <item x="460340"/>
        <item x="542556"/>
        <item x="97973"/>
        <item x="309"/>
        <item x="114597"/>
        <item x="56893"/>
        <item x="367195"/>
        <item x="367193"/>
        <item x="464619"/>
        <item x="141388"/>
        <item x="217061"/>
        <item x="383179"/>
        <item x="375115"/>
        <item x="479883"/>
        <item x="404056"/>
        <item x="374750"/>
        <item x="470361"/>
        <item x="116832"/>
        <item x="116831"/>
        <item x="116850"/>
        <item x="515305"/>
        <item x="40101"/>
        <item x="442973"/>
        <item x="214179"/>
        <item x="109858"/>
        <item x="151400"/>
        <item x="195274"/>
        <item x="21827"/>
        <item x="488361"/>
        <item x="516774"/>
        <item x="358116"/>
        <item x="310101"/>
        <item x="402243"/>
        <item x="477366"/>
        <item x="234336"/>
        <item x="149346"/>
        <item x="127019"/>
        <item x="440249"/>
        <item x="373335"/>
        <item x="327996"/>
        <item x="149369"/>
        <item x="384073"/>
        <item x="473210"/>
        <item x="386439"/>
        <item x="141382"/>
        <item x="503482"/>
        <item x="503484"/>
        <item x="171132"/>
        <item x="476556"/>
        <item x="419258"/>
        <item x="313085"/>
        <item x="114573"/>
        <item x="195256"/>
        <item x="282416"/>
        <item x="409185"/>
        <item x="139480"/>
        <item x="386898"/>
        <item x="386425"/>
        <item x="146121"/>
        <item x="329423"/>
        <item x="128662"/>
        <item x="295188"/>
        <item x="460671"/>
        <item x="536797"/>
        <item x="484867"/>
        <item x="363442"/>
        <item x="367565"/>
        <item x="143978"/>
        <item x="109830"/>
        <item x="418575"/>
        <item x="456411"/>
        <item x="207536"/>
        <item x="207535"/>
        <item x="127024"/>
        <item x="133110"/>
        <item x="109827"/>
        <item x="446375"/>
        <item x="156614"/>
        <item x="521018"/>
        <item x="171130"/>
        <item x="421111"/>
        <item x="377940"/>
        <item x="429666"/>
        <item x="463197"/>
        <item x="282958"/>
        <item x="215933"/>
        <item x="93038"/>
        <item x="87064"/>
        <item x="255865"/>
        <item x="172370"/>
        <item x="303205"/>
        <item x="405705"/>
        <item x="436454"/>
        <item x="429869"/>
        <item x="307972"/>
        <item x="287484"/>
        <item x="428337"/>
        <item x="59884"/>
        <item x="251212"/>
        <item x="538457"/>
        <item x="212189"/>
        <item x="125848"/>
        <item x="54085"/>
        <item x="420537"/>
        <item x="421759"/>
        <item x="255864"/>
        <item x="313967"/>
        <item x="56724"/>
        <item x="69580"/>
        <item x="182945"/>
        <item x="6399"/>
        <item x="193175"/>
        <item x="35813"/>
        <item x="119107"/>
        <item x="260513"/>
        <item x="217066"/>
        <item x="315712"/>
        <item x="56705"/>
        <item x="6471"/>
        <item x="379901"/>
        <item x="314524"/>
        <item x="307959"/>
        <item x="77810"/>
        <item x="220361"/>
        <item x="190061"/>
        <item x="300756"/>
        <item x="273797"/>
        <item x="86362"/>
        <item x="541998"/>
        <item x="341606"/>
        <item x="334769"/>
        <item x="442950"/>
        <item x="483151"/>
        <item x="125866"/>
        <item x="135891"/>
        <item x="43076"/>
        <item x="81944"/>
        <item x="28471"/>
        <item x="54069"/>
        <item x="268178"/>
        <item x="349588"/>
        <item x="214160"/>
        <item x="45476"/>
        <item x="40125"/>
        <item x="162247"/>
        <item x="477861"/>
        <item x="28467"/>
        <item x="18266"/>
        <item x="261271"/>
        <item x="375921"/>
        <item x="270478"/>
        <item x="176987"/>
        <item x="189120"/>
        <item x="155000"/>
        <item x="516775"/>
        <item x="171120"/>
        <item x="311259"/>
        <item x="200764"/>
        <item x="369921"/>
        <item x="109616"/>
        <item x="408212"/>
        <item x="413233"/>
        <item x="170294"/>
        <item x="330284"/>
        <item x="270468"/>
        <item x="495397"/>
        <item x="227243"/>
        <item x="62279"/>
        <item x="264372"/>
        <item x="227280"/>
        <item x="174451"/>
        <item x="232122"/>
        <item x="100078"/>
        <item x="232123"/>
        <item x="45470"/>
        <item x="144855"/>
        <item x="349025"/>
        <item x="144856"/>
        <item x="328916"/>
        <item x="200763"/>
        <item x="54066"/>
        <item x="45469"/>
        <item x="526398"/>
        <item x="56921"/>
        <item x="52263"/>
        <item x="296683"/>
        <item x="314511"/>
        <item x="197515"/>
        <item x="265976"/>
        <item x="86397"/>
        <item x="200762"/>
        <item x="86399"/>
        <item x="86400"/>
        <item x="197554"/>
        <item x="56920"/>
        <item x="229351"/>
        <item x="86402"/>
        <item x="328554"/>
        <item x="261851"/>
        <item x="282418"/>
        <item x="123248"/>
        <item x="212200"/>
        <item x="80727"/>
        <item x="113122"/>
        <item x="81954"/>
        <item x="220369"/>
        <item x="288267"/>
        <item x="200761"/>
        <item x="172394"/>
        <item x="428147"/>
        <item x="236844"/>
        <item x="125835"/>
        <item x="242881"/>
        <item x="113205"/>
        <item x="344700"/>
        <item x="326277"/>
        <item x="66382"/>
        <item x="13722"/>
        <item x="326669"/>
        <item x="175780"/>
        <item x="62262"/>
        <item x="18261"/>
        <item x="122048"/>
        <item x="113148"/>
        <item x="353194"/>
        <item x="379588"/>
        <item x="159159"/>
        <item x="190027"/>
        <item x="94086"/>
        <item x="328"/>
        <item x="35802"/>
        <item x="403661"/>
        <item x="86410"/>
        <item x="140749"/>
        <item x="247647"/>
        <item x="18259"/>
        <item x="207587"/>
        <item x="247675"/>
        <item x="199382"/>
        <item x="394452"/>
        <item x="21877"/>
        <item x="459146"/>
        <item x="235641"/>
        <item x="502636"/>
        <item x="109617"/>
        <item x="69583"/>
        <item x="488993"/>
        <item x="134041"/>
        <item x="496299"/>
        <item x="35799"/>
        <item x="411674"/>
        <item x="28416"/>
        <item x="220375"/>
        <item x="523190"/>
        <item x="185242"/>
        <item x="196595"/>
        <item x="264341"/>
        <item x="412520"/>
        <item x="203987"/>
        <item x="190055"/>
        <item x="123252"/>
        <item x="322960"/>
        <item x="102102"/>
        <item x="191118"/>
        <item x="134031"/>
        <item x="286732"/>
        <item x="45460"/>
        <item x="320361"/>
        <item x="293664"/>
        <item x="102091"/>
        <item x="286706"/>
        <item x="174429"/>
        <item x="426970"/>
        <item x="190081"/>
        <item x="137247"/>
        <item x="495632"/>
        <item x="62227"/>
        <item x="483152"/>
        <item x="114600"/>
        <item x="62222"/>
        <item x="406143"/>
        <item x="28385"/>
        <item x="349014"/>
        <item x="175787"/>
        <item x="299948"/>
        <item x="56909"/>
        <item x="56908"/>
        <item x="18255"/>
        <item x="310102"/>
        <item x="109881"/>
        <item x="228099"/>
        <item x="234365"/>
        <item x="486083"/>
        <item x="90265"/>
        <item x="273804"/>
        <item x="116895"/>
        <item x="235651"/>
        <item x="28383"/>
        <item x="274641"/>
        <item x="263683"/>
        <item x="273800"/>
        <item x="518026"/>
        <item x="109940"/>
        <item x="508987"/>
        <item x="508989"/>
        <item x="21823"/>
        <item x="372384"/>
        <item x="421381"/>
        <item x="439557"/>
        <item x="408214"/>
        <item x="147912"/>
        <item x="28376"/>
        <item x="186094"/>
        <item x="467693"/>
        <item x="113135"/>
        <item x="528658"/>
        <item x="343892"/>
        <item x="333183"/>
        <item x="28373"/>
        <item x="239495"/>
        <item x="171106"/>
        <item x="337911"/>
        <item x="140772"/>
        <item x="59905"/>
        <item x="241015"/>
        <item x="171105"/>
        <item x="143956"/>
        <item x="458225"/>
        <item x="392881"/>
        <item x="226389"/>
        <item x="107009"/>
        <item x="86298"/>
        <item x="351900"/>
        <item x="279252"/>
        <item x="45451"/>
        <item x="422556"/>
        <item x="182935"/>
        <item x="90314"/>
        <item x="237584"/>
        <item x="159725"/>
        <item x="226390"/>
        <item x="419265"/>
        <item x="371877"/>
        <item x="506760"/>
        <item x="319114"/>
        <item x="122068"/>
        <item x="45450"/>
        <item x="419271"/>
        <item x="447558"/>
        <item x="294585"/>
        <item x="349008"/>
        <item x="214966"/>
        <item x="69593"/>
        <item x="190049"/>
        <item x="249388"/>
        <item x="227264"/>
        <item x="287476"/>
        <item x="86285"/>
        <item x="295205"/>
        <item x="157092"/>
        <item x="248009"/>
        <item x="356027"/>
        <item x="212226"/>
        <item x="106974"/>
        <item x="335049"/>
        <item x="162253"/>
        <item x="102070"/>
        <item x="102075"/>
        <item x="273190"/>
        <item x="122100"/>
        <item x="219896"/>
        <item x="335053"/>
        <item x="239247"/>
        <item x="269184"/>
        <item x="189160"/>
        <item x="314513"/>
        <item x="175802"/>
        <item x="332828"/>
        <item x="197537"/>
        <item x="6440"/>
        <item x="306374"/>
        <item x="147899"/>
        <item x="35790"/>
        <item x="320350"/>
        <item x="423580"/>
        <item x="280078"/>
        <item x="62185"/>
        <item x="351220"/>
        <item x="200752"/>
        <item x="18248"/>
        <item x="324781"/>
        <item x="361717"/>
        <item x="47339"/>
        <item x="259232"/>
        <item x="93056"/>
        <item x="59911"/>
        <item x="305562"/>
        <item x="76384"/>
        <item x="288272"/>
        <item x="191082"/>
        <item x="458765"/>
        <item x="273155"/>
        <item x="349"/>
        <item x="380347"/>
        <item x="395620"/>
        <item x="340899"/>
        <item x="217618"/>
        <item x="362159"/>
        <item x="109587"/>
        <item x="18245"/>
        <item x="80787"/>
        <item x="295921"/>
        <item x="283911"/>
        <item x="23694"/>
        <item x="147897"/>
        <item x="264374"/>
        <item x="415021"/>
        <item x="343155"/>
        <item x="151381"/>
        <item x="152672"/>
        <item x="21870"/>
        <item x="235618"/>
        <item x="316294"/>
        <item x="384394"/>
        <item x="483154"/>
        <item x="21878"/>
        <item x="157306"/>
        <item x="76377"/>
        <item x="97965"/>
        <item x="325941"/>
        <item x="371871"/>
        <item x="452582"/>
        <item x="340897"/>
        <item x="202303"/>
        <item x="28335"/>
        <item x="59914"/>
        <item x="69567"/>
        <item x="234350"/>
        <item x="436551"/>
        <item x="77817"/>
        <item x="172372"/>
        <item x="30687"/>
        <item x="239510"/>
        <item x="310124"/>
        <item x="342268"/>
        <item x="358360"/>
        <item x="397398"/>
        <item x="463312"/>
        <item x="397857"/>
        <item x="52238"/>
        <item x="460014"/>
        <item x="467779"/>
        <item x="291555"/>
        <item x="144862"/>
        <item x="82000"/>
        <item x="262479"/>
        <item x="135826"/>
        <item x="54025"/>
        <item x="353"/>
        <item x="172362"/>
        <item x="35783"/>
        <item x="62327"/>
        <item x="463198"/>
        <item x="169051"/>
        <item x="314821"/>
        <item x="114640"/>
        <item x="431228"/>
        <item x="100110"/>
        <item x="174800"/>
        <item x="463663"/>
        <item x="516302"/>
        <item x="140779"/>
        <item x="497019"/>
        <item x="274643"/>
        <item x="386912"/>
        <item x="191111"/>
        <item x="93052"/>
        <item x="385710"/>
        <item x="234311"/>
        <item x="356439"/>
        <item x="171175"/>
        <item x="189134"/>
        <item x="235650"/>
        <item x="97962"/>
        <item x="69538"/>
        <item x="457110"/>
        <item x="43110"/>
        <item x="487795"/>
        <item x="30916"/>
        <item x="203966"/>
        <item x="171174"/>
        <item x="180796"/>
        <item x="151411"/>
        <item x="80769"/>
        <item x="35779"/>
        <item x="328931"/>
        <item x="59916"/>
        <item x="290242"/>
        <item x="410664"/>
        <item x="483729"/>
        <item x="404417"/>
        <item x="179977"/>
        <item x="467170"/>
        <item x="424965"/>
        <item x="480573"/>
        <item x="151422"/>
        <item x="329421"/>
        <item x="152713"/>
        <item x="35775"/>
        <item x="174813"/>
        <item x="199405"/>
        <item x="107013"/>
        <item x="102013"/>
        <item x="225275"/>
        <item x="54027"/>
        <item x="228091"/>
        <item x="114587"/>
        <item x="134010"/>
        <item x="296675"/>
        <item x="335786"/>
        <item x="366169"/>
        <item x="260527"/>
        <item x="307975"/>
        <item x="114588"/>
        <item x="463195"/>
        <item x="349591"/>
        <item x="140774"/>
        <item x="507446"/>
        <item x="159176"/>
        <item x="116833"/>
        <item x="388544"/>
        <item x="185262"/>
        <item x="185265"/>
        <item x="322181"/>
        <item x="76351"/>
        <item x="420542"/>
        <item x="442959"/>
        <item x="302124"/>
        <item x="66347"/>
        <item x="454923"/>
        <item x="82007"/>
        <item x="232121"/>
        <item x="261839"/>
        <item x="190031"/>
        <item x="342266"/>
        <item x="190036"/>
        <item x="421382"/>
        <item x="401682"/>
        <item x="62317"/>
        <item x="518969"/>
        <item x="35768"/>
        <item x="205392"/>
        <item x="417915"/>
        <item x="195260"/>
        <item x="528276"/>
        <item x="30919"/>
        <item x="399025"/>
        <item x="209489"/>
        <item x="238370"/>
        <item x="506475"/>
        <item x="52236"/>
        <item x="448188"/>
        <item x="62314"/>
        <item x="508679"/>
        <item x="314492"/>
        <item x="364839"/>
        <item x="21795"/>
        <item x="511500"/>
        <item x="35766"/>
        <item x="430830"/>
        <item x="182975"/>
        <item x="321173"/>
        <item x="123267"/>
        <item x="113179"/>
        <item x="123268"/>
        <item x="59921"/>
        <item x="350168"/>
        <item x="518132"/>
        <item x="513503"/>
        <item x="234133"/>
        <item x="509070"/>
        <item x="523433"/>
        <item x="433524"/>
        <item x="425989"/>
        <item x="251790"/>
        <item x="62311"/>
        <item x="421998"/>
        <item x="62308"/>
        <item x="279198"/>
        <item x="440701"/>
        <item x="351099"/>
        <item x="496710"/>
        <item x="437328"/>
        <item x="329914"/>
        <item x="444067"/>
        <item x="326660"/>
        <item x="499925"/>
        <item x="377290"/>
        <item x="517153"/>
        <item x="487998"/>
        <item x="523187"/>
        <item x="370038"/>
        <item x="357269"/>
        <item x="487993"/>
        <item x="519818"/>
        <item x="242892"/>
        <item x="460506"/>
        <item x="243302"/>
        <item x="418356"/>
        <item x="18238"/>
        <item x="401213"/>
        <item x="463311"/>
        <item x="410673"/>
        <item x="424574"/>
        <item x="351907"/>
        <item x="202327"/>
        <item x="289125"/>
        <item x="255041"/>
        <item x="430055"/>
        <item x="422555"/>
        <item x="410677"/>
        <item x="471444"/>
        <item x="481838"/>
        <item x="388353"/>
        <item x="333973"/>
        <item x="239518"/>
        <item x="468744"/>
        <item x="210822"/>
        <item x="388808"/>
        <item x="226413"/>
        <item x="13734"/>
        <item x="164112"/>
        <item x="93039"/>
        <item x="467451"/>
        <item x="443770"/>
        <item x="6376"/>
        <item x="268977"/>
        <item x="476109"/>
        <item x="265977"/>
        <item x="256411"/>
        <item x="320438"/>
        <item x="363"/>
        <item x="119069"/>
        <item x="414762"/>
        <item x="215907"/>
        <item x="234147"/>
        <item x="87091"/>
        <item x="28435"/>
        <item x="382971"/>
        <item x="519183"/>
        <item x="144003"/>
        <item x="77829"/>
        <item x="540503"/>
        <item x="462528"/>
        <item x="237596"/>
        <item x="86288"/>
        <item x="178278"/>
        <item x="339633"/>
        <item x="515304"/>
        <item x="483732"/>
        <item x="429859"/>
        <item x="536881"/>
        <item x="533584"/>
        <item x="336331"/>
        <item x="133093"/>
        <item x="251811"/>
        <item x="276489"/>
        <item x="377941"/>
        <item x="333818"/>
        <item x="417467"/>
        <item x="362472"/>
        <item x="400451"/>
        <item x="405722"/>
        <item x="244465"/>
        <item x="494951"/>
        <item x="515490"/>
        <item x="383168"/>
        <item x="415882"/>
        <item x="393419"/>
        <item x="243308"/>
        <item x="253885"/>
        <item x="532110"/>
        <item x="447296"/>
        <item x="396598"/>
        <item x="282433"/>
        <item x="328577"/>
        <item x="331765"/>
        <item x="447762"/>
        <item x="164109"/>
        <item x="342866"/>
        <item x="340907"/>
        <item x="239249"/>
        <item x="384381"/>
        <item x="119044"/>
        <item x="86283"/>
        <item x="447098"/>
        <item x="386420"/>
        <item x="217038"/>
        <item x="470052"/>
        <item x="146120"/>
        <item x="424212"/>
        <item x="335060"/>
        <item x="496306"/>
        <item x="6473"/>
        <item x="487794"/>
        <item x="129256"/>
        <item x="135807"/>
        <item x="210431"/>
        <item x="208855"/>
        <item x="358364"/>
        <item x="109870"/>
        <item x="325779"/>
        <item x="509349"/>
        <item x="333970"/>
        <item x="342255"/>
        <item x="262492"/>
        <item x="482613"/>
        <item x="528274"/>
        <item x="308598"/>
        <item x="328569"/>
        <item x="235652"/>
        <item x="205406"/>
        <item x="116838"/>
        <item x="396475"/>
        <item x="383163"/>
        <item x="350179"/>
        <item x="354257"/>
        <item x="179947"/>
        <item x="334763"/>
        <item x="205067"/>
        <item x="221253"/>
        <item x="303206"/>
        <item x="428756"/>
        <item x="532539"/>
        <item x="183081"/>
        <item x="375407"/>
        <item x="462577"/>
        <item x="442174"/>
        <item x="323908"/>
        <item x="507622"/>
        <item x="520638"/>
        <item x="35748"/>
        <item x="515491"/>
        <item x="35747"/>
        <item x="383159"/>
        <item x="383158"/>
        <item x="379914"/>
        <item x="290241"/>
        <item x="40073"/>
        <item x="405716"/>
        <item x="498644"/>
        <item x="199376"/>
        <item x="400730"/>
        <item x="56859"/>
        <item x="230813"/>
        <item x="414149"/>
        <item x="373346"/>
        <item x="226388"/>
        <item x="65184"/>
        <item x="197549"/>
        <item x="218867"/>
        <item x="300751"/>
        <item x="152703"/>
        <item x="290592"/>
        <item x="512618"/>
        <item x="481304"/>
        <item x="467691"/>
        <item x="373352"/>
        <item x="195291"/>
        <item x="56857"/>
        <item x="275870"/>
        <item x="378908"/>
        <item x="357267"/>
        <item x="385054"/>
        <item x="537095"/>
        <item x="330971"/>
        <item x="342867"/>
        <item x="97953"/>
        <item x="30929"/>
        <item x="306961"/>
        <item x="207313"/>
        <item x="379067"/>
        <item x="238378"/>
        <item x="377294"/>
        <item x="465746"/>
        <item x="362649"/>
        <item x="28517"/>
        <item x="214171"/>
        <item x="54103"/>
        <item x="137240"/>
        <item x="267344"/>
        <item x="6558"/>
        <item x="367569"/>
        <item x="488443"/>
        <item x="373327"/>
        <item x="421113"/>
        <item x="40212"/>
        <item x="130492"/>
        <item x="104604"/>
        <item x="251181"/>
        <item x="65163"/>
        <item x="109891"/>
        <item x="196601"/>
        <item x="403302"/>
        <item x="451487"/>
        <item x="56853"/>
        <item x="435238"/>
        <item x="508217"/>
        <item x="214153"/>
        <item x="432381"/>
        <item x="319118"/>
        <item x="196589"/>
        <item x="498832"/>
        <item x="116834"/>
        <item x="312311"/>
        <item x="178277"/>
        <item x="40193"/>
        <item x="135880"/>
        <item x="47337"/>
        <item x="40154"/>
        <item x="388818"/>
        <item x="302104"/>
        <item x="218854"/>
        <item x="152716"/>
        <item x="90299"/>
        <item x="397862"/>
        <item x="87037"/>
        <item x="435057"/>
        <item x="6524"/>
        <item x="198742"/>
        <item x="198761"/>
        <item x="415012"/>
        <item x="267334"/>
        <item x="489498"/>
        <item x="332810"/>
        <item x="490380"/>
        <item x="6489"/>
        <item x="354661"/>
        <item x="360999"/>
        <item x="260529"/>
        <item x="28451"/>
        <item x="104661"/>
        <item x="471873"/>
        <item x="304239"/>
        <item x="18227"/>
        <item x="47322"/>
        <item x="421989"/>
        <item x="251229"/>
        <item x="476840"/>
        <item x="6552"/>
        <item x="267354"/>
        <item x="497295"/>
        <item x="317931"/>
        <item x="361001"/>
        <item x="40236"/>
        <item x="205035"/>
        <item x="221244"/>
        <item x="251228"/>
        <item x="30932"/>
        <item x="263668"/>
        <item x="375"/>
        <item x="415019"/>
        <item x="215931"/>
        <item x="317921"/>
        <item x="415016"/>
        <item x="73318"/>
        <item x="245378"/>
        <item x="119097"/>
        <item x="149821"/>
        <item x="165745"/>
        <item x="400338"/>
        <item x="195302"/>
        <item x="317937"/>
        <item x="13693"/>
        <item x="288280"/>
        <item x="6571"/>
        <item x="69592"/>
        <item x="344384"/>
        <item x="113214"/>
        <item x="289963"/>
        <item x="6495"/>
        <item x="304851"/>
        <item x="355283"/>
        <item x="162233"/>
        <item x="207527"/>
        <item x="100094"/>
        <item x="113227"/>
        <item x="135808"/>
        <item x="416441"/>
        <item x="169083"/>
        <item x="340926"/>
        <item x="499748"/>
        <item x="44520"/>
        <item x="154981"/>
        <item x="424032"/>
        <item x="396032"/>
        <item x="398324"/>
        <item x="155296"/>
        <item x="428750"/>
        <item x="403139"/>
        <item x="370960"/>
        <item x="318409"/>
        <item x="484407"/>
        <item x="423674"/>
        <item x="249973"/>
        <item x="513583"/>
        <item x="513585"/>
        <item x="18221"/>
        <item x="221243"/>
        <item x="144011"/>
        <item x="238380"/>
        <item x="52353"/>
        <item x="104596"/>
        <item x="196586"/>
        <item x="162288"/>
        <item x="76318"/>
        <item x="243326"/>
        <item x="475366"/>
        <item x="137229"/>
        <item x="226399"/>
        <item x="56844"/>
        <item x="13712"/>
        <item x="161555"/>
        <item x="502390"/>
        <item x="245374"/>
        <item x="165692"/>
        <item x="183075"/>
        <item x="368562"/>
        <item x="169085"/>
        <item x="155297"/>
        <item x="358554"/>
        <item x="218858"/>
        <item x="56841"/>
        <item x="267325"/>
        <item x="169086"/>
        <item x="261261"/>
        <item x="377"/>
        <item x="133115"/>
        <item x="282414"/>
        <item x="109909"/>
        <item x="62183"/>
        <item x="47281"/>
        <item x="472342"/>
        <item x="318408"/>
        <item x="205416"/>
        <item x="13737"/>
        <item x="486727"/>
        <item x="396031"/>
        <item x="392883"/>
        <item x="93026"/>
        <item x="279211"/>
        <item x="509708"/>
        <item x="304839"/>
        <item x="456728"/>
        <item x="458637"/>
        <item x="109911"/>
        <item x="229384"/>
        <item x="6494"/>
        <item x="303465"/>
        <item x="178309"/>
        <item x="90224"/>
        <item x="13751"/>
        <item x="516437"/>
        <item x="352509"/>
        <item x="335789"/>
        <item x="248023"/>
        <item x="385059"/>
        <item x="187898"/>
        <item x="217072"/>
        <item x="356834"/>
        <item x="198770"/>
        <item x="165724"/>
        <item x="367563"/>
        <item x="86358"/>
        <item x="268993"/>
        <item x="510188"/>
        <item x="396025"/>
        <item x="271373"/>
        <item x="114579"/>
        <item x="30937"/>
        <item x="169012"/>
        <item x="392884"/>
        <item x="463313"/>
        <item x="94057"/>
        <item x="195228"/>
        <item x="65165"/>
        <item x="213433"/>
        <item x="347429"/>
        <item x="180852"/>
        <item x="109653"/>
        <item x="302103"/>
        <item x="349581"/>
        <item x="104601"/>
        <item x="44465"/>
        <item x="189156"/>
        <item x="30939"/>
        <item x="13854"/>
        <item x="460512"/>
        <item x="408791"/>
        <item x="347988"/>
        <item x="73368"/>
        <item x="469625"/>
        <item x="156600"/>
        <item x="191100"/>
        <item x="97948"/>
        <item x="146119"/>
        <item x="30940"/>
        <item x="149823"/>
        <item x="525168"/>
        <item x="293238"/>
        <item x="320348"/>
        <item x="40085"/>
        <item x="412226"/>
        <item x="304864"/>
        <item x="509441"/>
        <item x="385624"/>
        <item x="395596"/>
        <item x="336333"/>
        <item x="330268"/>
        <item x="426430"/>
        <item x="438658"/>
        <item x="450868"/>
        <item x="462357"/>
        <item x="210828"/>
        <item x="275894"/>
        <item x="232901"/>
        <item x="300204"/>
        <item x="59939"/>
        <item x="344715"/>
        <item x="128099"/>
        <item x="465939"/>
        <item x="354668"/>
        <item x="166674"/>
        <item x="248012"/>
        <item x="327067"/>
        <item x="174802"/>
        <item x="385"/>
        <item x="387"/>
        <item x="135814"/>
        <item x="328927"/>
        <item x="381076"/>
        <item x="483733"/>
        <item x="52229"/>
        <item x="205414"/>
        <item x="245359"/>
        <item x="66386"/>
        <item x="427899"/>
        <item x="96714"/>
        <item x="52231"/>
        <item x="44469"/>
        <item x="291567"/>
        <item x="100059"/>
        <item x="294586"/>
        <item x="396030"/>
        <item x="325084"/>
        <item x="208829"/>
        <item x="120350"/>
        <item x="207549"/>
        <item x="179954"/>
        <item x="44471"/>
        <item x="93013"/>
        <item x="65174"/>
        <item x="280096"/>
        <item x="100051"/>
        <item x="223975"/>
        <item x="191119"/>
        <item x="319264"/>
        <item x="432945"/>
        <item x="277497"/>
        <item x="359698"/>
        <item x="56831"/>
        <item x="54049"/>
        <item x="213450"/>
        <item x="30942"/>
        <item x="6595"/>
        <item x="397126"/>
        <item x="13857"/>
        <item x="113150"/>
        <item x="344412"/>
        <item x="531755"/>
        <item x="411528"/>
        <item x="174815"/>
        <item x="100045"/>
        <item x="76364"/>
        <item x="13685"/>
        <item x="542038"/>
        <item x="481689"/>
        <item x="62302"/>
        <item x="104576"/>
        <item x="493959"/>
        <item x="169073"/>
        <item x="125879"/>
        <item x="285416"/>
        <item x="336353"/>
        <item x="100052"/>
        <item x="391"/>
        <item x="356842"/>
        <item x="460504"/>
        <item x="299309"/>
        <item x="493203"/>
        <item x="367200"/>
        <item x="195247"/>
        <item x="82013"/>
        <item x="54038"/>
        <item x="462087"/>
        <item x="434132"/>
        <item x="128632"/>
        <item x="280062"/>
        <item x="405708"/>
        <item x="113178"/>
        <item x="362169"/>
        <item x="109931"/>
        <item x="175781"/>
        <item x="65177"/>
        <item x="478591"/>
        <item x="179945"/>
        <item x="125883"/>
        <item x="304248"/>
        <item x="183039"/>
        <item x="56826"/>
        <item x="47351"/>
        <item x="405211"/>
        <item x="416997"/>
        <item x="134078"/>
        <item x="422551"/>
        <item x="442438"/>
        <item x="248024"/>
        <item x="149799"/>
        <item x="508676"/>
        <item x="13862"/>
        <item x="460341"/>
        <item x="21888"/>
        <item x="28333"/>
        <item x="140719"/>
        <item x="116855"/>
        <item x="202326"/>
        <item x="30948"/>
        <item x="542171"/>
        <item x="265084"/>
        <item x="230823"/>
        <item x="328932"/>
        <item x="247998"/>
        <item x="56825"/>
        <item x="149336"/>
        <item x="213392"/>
        <item x="393700"/>
        <item x="421380"/>
        <item x="354255"/>
        <item x="125890"/>
        <item x="134085"/>
        <item x="147905"/>
        <item x="56822"/>
        <item x="477339"/>
        <item x="143991"/>
        <item x="531839"/>
        <item x="347873"/>
        <item x="333189"/>
        <item x="45449"/>
        <item x="215895"/>
        <item x="237597"/>
        <item x="214967"/>
        <item x="232917"/>
        <item x="530793"/>
        <item x="363447"/>
        <item x="408800"/>
        <item x="294588"/>
        <item x="217028"/>
        <item x="187853"/>
        <item x="330291"/>
        <item x="130489"/>
        <item x="76386"/>
        <item x="285429"/>
        <item x="244485"/>
        <item x="397882"/>
        <item x="520372"/>
        <item x="361062"/>
        <item x="76387"/>
        <item x="156618"/>
        <item x="520373"/>
        <item x="86381"/>
        <item x="30949"/>
        <item x="141419"/>
        <item x="442716"/>
        <item x="230368"/>
        <item x="300758"/>
        <item x="90295"/>
        <item x="151387"/>
        <item x="81982"/>
        <item x="441678"/>
        <item x="441679"/>
        <item x="141417"/>
        <item x="30950"/>
        <item x="294558"/>
        <item x="443142"/>
        <item x="444071"/>
        <item x="355395"/>
        <item x="225235"/>
        <item x="309131"/>
        <item x="62210"/>
        <item x="481687"/>
        <item x="343146"/>
        <item x="21843"/>
        <item x="379590"/>
        <item x="107008"/>
        <item x="107007"/>
        <item x="403"/>
        <item x="193163"/>
        <item x="119080"/>
        <item x="399414"/>
        <item x="222345"/>
        <item x="364241"/>
        <item x="372579"/>
        <item x="6611"/>
        <item x="76398"/>
        <item x="445446"/>
        <item x="120389"/>
        <item x="87049"/>
        <item x="260534"/>
        <item x="260533"/>
        <item x="180826"/>
        <item x="300206"/>
        <item x="177068"/>
        <item x="294572"/>
        <item x="294590"/>
        <item x="217579"/>
        <item x="530635"/>
        <item x="407"/>
        <item x="317919"/>
        <item x="141404"/>
        <item x="144041"/>
        <item x="223971"/>
        <item x="30952"/>
        <item x="391259"/>
        <item x="62244"/>
        <item x="306037"/>
        <item x="457284"/>
        <item x="478594"/>
        <item x="30953"/>
        <item x="487800"/>
        <item x="149350"/>
        <item x="146118"/>
        <item x="495069"/>
        <item x="487429"/>
        <item x="319267"/>
        <item x="135823"/>
        <item x="317944"/>
        <item x="454443"/>
        <item x="469206"/>
        <item x="299951"/>
        <item x="76408"/>
        <item x="284146"/>
        <item x="255039"/>
        <item x="405214"/>
        <item x="493538"/>
        <item x="234335"/>
        <item x="441386"/>
        <item x="491657"/>
        <item x="187846"/>
        <item x="415"/>
        <item x="30955"/>
        <item x="298156"/>
        <item x="182966"/>
        <item x="403280"/>
        <item x="487989"/>
        <item x="411520"/>
        <item x="76411"/>
        <item x="76412"/>
        <item x="222347"/>
        <item x="503804"/>
        <item x="440267"/>
        <item x="213397"/>
        <item x="332821"/>
        <item x="380749"/>
        <item x="35703"/>
        <item x="515803"/>
        <item x="285435"/>
        <item x="285433"/>
        <item x="146117"/>
        <item x="420169"/>
        <item x="478635"/>
        <item x="455534"/>
        <item x="496707"/>
        <item x="386429"/>
        <item x="210429"/>
        <item x="149333"/>
        <item x="442163"/>
        <item x="146116"/>
        <item x="295191"/>
        <item x="195267"/>
        <item x="404057"/>
        <item x="285434"/>
        <item x="13788"/>
        <item x="40149"/>
        <item x="429663"/>
        <item x="331755"/>
        <item x="220368"/>
        <item x="152676"/>
        <item x="512479"/>
        <item x="87041"/>
        <item x="207595"/>
        <item x="155273"/>
        <item x="241293"/>
        <item x="454442"/>
        <item x="381073"/>
        <item x="244490"/>
        <item x="536841"/>
        <item x="442947"/>
        <item x="455226"/>
        <item x="361720"/>
        <item x="252531"/>
        <item x="518742"/>
        <item x="128677"/>
        <item x="128681"/>
        <item x="35698"/>
        <item x="104654"/>
        <item x="149776"/>
        <item x="290607"/>
        <item x="56809"/>
        <item x="280065"/>
        <item x="6572"/>
        <item x="409964"/>
        <item x="128669"/>
        <item x="515802"/>
        <item x="386430"/>
        <item x="40121"/>
        <item x="195276"/>
        <item x="483821"/>
        <item x="329426"/>
        <item x="483827"/>
        <item x="246795"/>
        <item x="151443"/>
        <item x="195294"/>
        <item x="464621"/>
        <item x="195312"/>
        <item x="298163"/>
        <item x="402234"/>
        <item x="368412"/>
        <item x="368565"/>
        <item x="524436"/>
        <item x="493208"/>
        <item x="87042"/>
        <item x="425999"/>
        <item x="87043"/>
        <item x="225246"/>
        <item x="282397"/>
        <item x="116870"/>
        <item x="282395"/>
        <item x="195262"/>
        <item x="23623"/>
        <item x="151437"/>
        <item x="197513"/>
        <item x="54077"/>
        <item x="464735"/>
        <item x="213387"/>
        <item x="40117"/>
        <item x="116872"/>
        <item x="116874"/>
        <item x="503803"/>
        <item x="506213"/>
        <item x="472234"/>
        <item x="458639"/>
        <item x="116876"/>
        <item x="93094"/>
        <item x="93093"/>
        <item x="87044"/>
        <item x="255847"/>
        <item x="43106"/>
        <item x="224064"/>
        <item x="362473"/>
        <item x="416446"/>
        <item x="159174"/>
        <item x="289148"/>
        <item x="21820"/>
        <item x="251198"/>
        <item x="56805"/>
        <item x="135906"/>
        <item x="80762"/>
        <item x="200730"/>
        <item x="21841"/>
        <item x="421761"/>
        <item x="54098"/>
        <item x="200729"/>
        <item x="54101"/>
        <item x="54105"/>
        <item x="423"/>
        <item x="434002"/>
        <item x="56803"/>
        <item x="182961"/>
        <item x="255845"/>
        <item x="207537"/>
        <item x="18197"/>
        <item x="394450"/>
        <item x="200728"/>
        <item x="45479"/>
        <item x="193205"/>
        <item x="282409"/>
        <item x="77790"/>
        <item x="119075"/>
        <item x="54006"/>
        <item x="202322"/>
        <item x="170289"/>
        <item x="300745"/>
        <item x="190056"/>
        <item x="404591"/>
        <item x="538453"/>
        <item x="199377"/>
        <item x="483148"/>
        <item x="134072"/>
        <item x="54057"/>
        <item x="273806"/>
        <item x="280804"/>
        <item x="45483"/>
        <item x="62276"/>
        <item x="56799"/>
        <item x="40078"/>
        <item x="86282"/>
        <item x="341624"/>
        <item x="374544"/>
        <item x="260514"/>
        <item x="43105"/>
        <item x="135887"/>
        <item x="516776"/>
        <item x="56798"/>
        <item x="478818"/>
        <item x="353864"/>
        <item x="241035"/>
        <item x="97942"/>
        <item x="261254"/>
        <item x="375924"/>
        <item x="406139"/>
        <item x="476265"/>
        <item x="154984"/>
        <item x="47279"/>
        <item x="45486"/>
        <item x="144838"/>
        <item x="344697"/>
        <item x="411527"/>
        <item x="62214"/>
        <item x="411526"/>
        <item x="483020"/>
        <item x="395611"/>
        <item x="229387"/>
        <item x="66380"/>
        <item x="120391"/>
        <item x="203994"/>
        <item x="13852"/>
        <item x="403663"/>
        <item x="66355"/>
        <item x="6441"/>
        <item x="282396"/>
        <item x="445559"/>
        <item x="190039"/>
        <item x="291570"/>
        <item x="94110"/>
        <item x="109637"/>
        <item x="197512"/>
        <item x="129240"/>
        <item x="123221"/>
        <item x="54015"/>
        <item x="328574"/>
        <item x="212182"/>
        <item x="356018"/>
        <item x="212183"/>
        <item x="513586"/>
        <item x="324774"/>
        <item x="30960"/>
        <item x="421372"/>
        <item x="80786"/>
        <item x="86299"/>
        <item x="477862"/>
        <item x="200725"/>
        <item x="408419"/>
        <item x="197511"/>
        <item x="435420"/>
        <item x="185268"/>
        <item x="242898"/>
        <item x="28487"/>
        <item x="28485"/>
        <item x="162301"/>
        <item x="125844"/>
        <item x="175800"/>
        <item x="66330"/>
        <item x="114559"/>
        <item x="190034"/>
        <item x="113177"/>
        <item x="122058"/>
        <item x="114657"/>
        <item x="378906"/>
        <item x="246106"/>
        <item x="364247"/>
        <item x="234312"/>
        <item x="363068"/>
        <item x="18195"/>
        <item x="345634"/>
        <item x="113144"/>
        <item x="287494"/>
        <item x="109610"/>
        <item x="424966"/>
        <item x="288282"/>
        <item x="359988"/>
        <item x="172413"/>
        <item x="200724"/>
        <item x="502622"/>
        <item x="307973"/>
        <item x="28466"/>
        <item x="264383"/>
        <item x="364239"/>
        <item x="389599"/>
        <item x="522014"/>
        <item x="21812"/>
        <item x="81951"/>
        <item x="185237"/>
        <item x="134012"/>
        <item x="521580"/>
        <item x="275089"/>
        <item x="530426"/>
        <item x="440256"/>
        <item x="28459"/>
        <item x="86334"/>
        <item x="86336"/>
        <item x="28458"/>
        <item x="279247"/>
        <item x="202333"/>
        <item x="21817"/>
        <item x="499871"/>
        <item x="102048"/>
        <item x="54067"/>
        <item x="191117"/>
        <item x="114643"/>
        <item x="207592"/>
        <item x="380346"/>
        <item x="81955"/>
        <item x="480010"/>
        <item x="247667"/>
        <item x="90248"/>
        <item x="353196"/>
        <item x="56787"/>
        <item x="18192"/>
        <item x="535812"/>
        <item x="175792"/>
        <item x="104599"/>
        <item x="503112"/>
        <item x="256403"/>
        <item x="66334"/>
        <item x="195296"/>
        <item x="199350"/>
        <item x="56785"/>
        <item x="488999"/>
        <item x="429860"/>
        <item x="372380"/>
        <item x="467695"/>
        <item x="534290"/>
        <item x="495399"/>
        <item x="439668"/>
        <item x="495630"/>
        <item x="171140"/>
        <item x="171141"/>
        <item x="21825"/>
        <item x="385700"/>
        <item x="35688"/>
        <item x="373395"/>
        <item x="217608"/>
        <item x="516618"/>
        <item x="528227"/>
        <item x="372582"/>
        <item x="28438"/>
        <item x="69587"/>
        <item x="287592"/>
        <item x="343138"/>
        <item x="351913"/>
        <item x="135857"/>
        <item x="93005"/>
        <item x="56784"/>
        <item x="408215"/>
        <item x="122078"/>
        <item x="529950"/>
        <item x="294560"/>
        <item x="186080"/>
        <item x="137258"/>
        <item x="45516"/>
        <item x="18189"/>
        <item x="315701"/>
        <item x="437149"/>
        <item x="212196"/>
        <item x="501265"/>
        <item x="286701"/>
        <item x="102044"/>
        <item x="81973"/>
        <item x="102068"/>
        <item x="62233"/>
        <item x="162283"/>
        <item x="207568"/>
        <item x="123205"/>
        <item x="361707"/>
        <item x="237590"/>
        <item x="322965"/>
        <item x="468162"/>
        <item x="140782"/>
        <item x="45517"/>
        <item x="447555"/>
        <item x="109892"/>
        <item x="226410"/>
        <item x="224061"/>
        <item x="339625"/>
        <item x="522006"/>
        <item x="179970"/>
        <item x="76280"/>
        <item x="306363"/>
        <item x="314484"/>
        <item x="364250"/>
        <item x="59985"/>
        <item x="380366"/>
        <item x="273162"/>
        <item x="335057"/>
        <item x="412522"/>
        <item x="86370"/>
        <item x="273814"/>
        <item x="35684"/>
        <item x="18186"/>
        <item x="172358"/>
        <item x="412748"/>
        <item x="252548"/>
        <item x="495256"/>
        <item x="288260"/>
        <item x="319130"/>
        <item x="269916"/>
        <item x="505209"/>
        <item x="264353"/>
        <item x="306048"/>
        <item x="18185"/>
        <item x="159722"/>
        <item x="384389"/>
        <item x="59987"/>
        <item x="45520"/>
        <item x="191112"/>
        <item x="80803"/>
        <item x="186067"/>
        <item x="191088"/>
        <item x="66363"/>
        <item x="241009"/>
        <item x="291551"/>
        <item x="450"/>
        <item x="386603"/>
        <item x="270471"/>
        <item x="86374"/>
        <item x="371867"/>
        <item x="256404"/>
        <item x="202291"/>
        <item x="174832"/>
        <item x="249365"/>
        <item x="18183"/>
        <item x="415598"/>
        <item x="298252"/>
        <item x="62178"/>
        <item x="516438"/>
        <item x="362638"/>
        <item x="205032"/>
        <item x="113241"/>
        <item x="125839"/>
        <item x="328564"/>
        <item x="333169"/>
        <item x="23640"/>
        <item x="314494"/>
        <item x="189129"/>
        <item x="356433"/>
        <item x="428340"/>
        <item x="436559"/>
        <item x="134035"/>
        <item x="93015"/>
        <item x="514357"/>
        <item x="397387"/>
        <item x="87054"/>
        <item x="193173"/>
        <item x="28377"/>
        <item x="219892"/>
        <item x="452"/>
        <item x="247652"/>
        <item x="437331"/>
        <item x="109649"/>
        <item x="408434"/>
        <item x="207594"/>
        <item x="325931"/>
        <item x="248036"/>
        <item x="62306"/>
        <item x="114633"/>
        <item x="273154"/>
        <item x="35679"/>
        <item x="256964"/>
        <item x="114634"/>
        <item x="266451"/>
        <item x="193172"/>
        <item x="314505"/>
        <item x="237594"/>
        <item x="100116"/>
        <item x="203992"/>
        <item x="30962"/>
        <item x="256972"/>
        <item x="419256"/>
        <item x="333185"/>
        <item x="473631"/>
        <item x="264366"/>
        <item x="310097"/>
        <item x="401670"/>
        <item x="226397"/>
        <item x="152702"/>
        <item x="228096"/>
        <item x="234328"/>
        <item x="69596"/>
        <item x="69594"/>
        <item x="299955"/>
        <item x="193178"/>
        <item x="310103"/>
        <item x="243293"/>
        <item x="171137"/>
        <item x="107003"/>
        <item x="432799"/>
        <item x="220389"/>
        <item x="383691"/>
        <item x="35678"/>
        <item x="321170"/>
        <item x="291750"/>
        <item x="113237"/>
        <item x="151378"/>
        <item x="505101"/>
        <item x="52319"/>
        <item x="454930"/>
        <item x="86385"/>
        <item x="151447"/>
        <item x="80734"/>
        <item x="189140"/>
        <item x="122101"/>
        <item x="120385"/>
        <item x="319818"/>
        <item x="159711"/>
        <item x="106988"/>
        <item x="332176"/>
        <item x="458"/>
        <item x="362630"/>
        <item x="319132"/>
        <item x="349585"/>
        <item x="404409"/>
        <item x="329445"/>
        <item x="172384"/>
        <item x="172385"/>
        <item x="23605"/>
        <item x="280085"/>
        <item x="402238"/>
        <item x="459"/>
        <item x="182926"/>
        <item x="35672"/>
        <item x="35671"/>
        <item x="366199"/>
        <item x="269897"/>
        <item x="342272"/>
        <item x="199387"/>
        <item x="298277"/>
        <item x="69576"/>
        <item x="35670"/>
        <item x="511883"/>
        <item x="239512"/>
        <item x="511885"/>
        <item x="123194"/>
        <item x="21879"/>
        <item x="483824"/>
        <item x="322182"/>
        <item x="227283"/>
        <item x="195295"/>
        <item x="381084"/>
        <item x="157293"/>
        <item x="232092"/>
        <item x="328557"/>
        <item x="147906"/>
        <item x="261857"/>
        <item x="82028"/>
        <item x="251210"/>
        <item x="66349"/>
        <item x="235630"/>
        <item x="355288"/>
        <item x="94078"/>
        <item x="256389"/>
        <item x="304228"/>
        <item x="157301"/>
        <item x="43080"/>
        <item x="97939"/>
        <item x="389609"/>
        <item x="370958"/>
        <item x="232930"/>
        <item x="144021"/>
        <item x="460514"/>
        <item x="482554"/>
        <item x="351110"/>
        <item x="530337"/>
        <item x="189162"/>
        <item x="394101"/>
        <item x="30964"/>
        <item x="151450"/>
        <item x="295937"/>
        <item x="325073"/>
        <item x="507623"/>
        <item x="159145"/>
        <item x="261251"/>
        <item x="227290"/>
        <item x="448655"/>
        <item x="157310"/>
        <item x="435059"/>
        <item x="364841"/>
        <item x="203983"/>
        <item x="462"/>
        <item x="257832"/>
        <item x="422558"/>
        <item x="510389"/>
        <item x="251789"/>
        <item x="438303"/>
        <item x="174820"/>
        <item x="73408"/>
        <item x="73410"/>
        <item x="364244"/>
        <item x="86278"/>
        <item x="290236"/>
        <item x="328555"/>
        <item x="460664"/>
        <item x="97938"/>
        <item x="313958"/>
        <item x="383172"/>
        <item x="419253"/>
        <item x="289139"/>
        <item x="348694"/>
        <item x="62271"/>
        <item x="377938"/>
        <item x="357266"/>
        <item x="446790"/>
        <item x="520461"/>
        <item x="238393"/>
        <item x="487994"/>
        <item x="496706"/>
        <item x="253877"/>
        <item x="296674"/>
        <item x="333181"/>
        <item x="113231"/>
        <item x="417470"/>
        <item x="369709"/>
        <item x="69542"/>
        <item x="330280"/>
        <item x="472227"/>
        <item x="472230"/>
        <item x="114654"/>
        <item x="398323"/>
        <item x="6404"/>
        <item x="327089"/>
        <item x="395616"/>
        <item x="23617"/>
        <item x="23618"/>
        <item x="230824"/>
        <item x="149363"/>
        <item x="129265"/>
        <item x="190043"/>
        <item x="344394"/>
        <item x="40246"/>
        <item x="402239"/>
        <item x="463"/>
        <item x="319819"/>
        <item x="69539"/>
        <item x="461029"/>
        <item x="191125"/>
        <item x="421777"/>
        <item x="434347"/>
        <item x="473309"/>
        <item x="415008"/>
        <item x="182956"/>
        <item x="389611"/>
        <item x="345206"/>
        <item x="18176"/>
        <item x="129244"/>
        <item x="418572"/>
        <item x="420163"/>
        <item x="539597"/>
        <item x="431381"/>
        <item x="454936"/>
        <item x="392679"/>
        <item x="92997"/>
        <item x="508045"/>
        <item x="455227"/>
        <item x="293222"/>
        <item x="137280"/>
        <item x="249266"/>
        <item x="223960"/>
        <item x="187187"/>
        <item x="430050"/>
        <item x="478168"/>
        <item x="467"/>
        <item x="217594"/>
        <item x="537766"/>
        <item x="330276"/>
        <item x="466837"/>
        <item x="500181"/>
        <item x="471441"/>
        <item x="159728"/>
        <item x="296687"/>
        <item x="230826"/>
        <item x="257850"/>
        <item x="329422"/>
        <item x="482854"/>
        <item x="392078"/>
        <item x="227249"/>
        <item x="323880"/>
        <item x="439072"/>
        <item x="217049"/>
        <item x="390418"/>
        <item x="6537"/>
        <item x="349020"/>
        <item x="222364"/>
        <item x="467156"/>
        <item x="251802"/>
        <item x="471175"/>
        <item x="541861"/>
        <item x="154952"/>
        <item x="268984"/>
        <item x="398319"/>
        <item x="320430"/>
        <item x="412219"/>
        <item x="279236"/>
        <item x="352612"/>
        <item x="501602"/>
        <item x="268983"/>
        <item x="287587"/>
        <item x="205380"/>
        <item x="107010"/>
        <item x="207322"/>
        <item x="81932"/>
        <item x="66371"/>
        <item x="368569"/>
        <item x="434129"/>
        <item x="109809"/>
        <item x="451039"/>
        <item x="253876"/>
        <item x="399692"/>
        <item x="399695"/>
        <item x="533880"/>
        <item x="542253"/>
        <item x="507174"/>
        <item x="291751"/>
        <item x="522237"/>
        <item x="195278"/>
        <item x="469614"/>
        <item x="196592"/>
        <item x="196584"/>
        <item x="495252"/>
        <item x="457285"/>
        <item x="378400"/>
        <item x="336351"/>
        <item x="507621"/>
        <item x="362648"/>
        <item x="333966"/>
        <item x="54002"/>
        <item x="340129"/>
        <item x="528618"/>
        <item x="338619"/>
        <item x="135913"/>
        <item x="130464"/>
        <item x="481182"/>
        <item x="481177"/>
        <item x="388807"/>
        <item x="287590"/>
        <item x="143987"/>
        <item x="311765"/>
        <item x="385631"/>
        <item x="265065"/>
        <item x="287488"/>
        <item x="323916"/>
        <item x="499880"/>
        <item x="279224"/>
        <item x="460013"/>
        <item x="222328"/>
        <item x="497674"/>
        <item x="451785"/>
        <item x="116830"/>
        <item x="267370"/>
        <item x="477161"/>
        <item x="356024"/>
        <item x="331757"/>
        <item x="331758"/>
        <item x="23634"/>
        <item x="56758"/>
        <item x="495636"/>
        <item x="431232"/>
        <item x="255035"/>
        <item x="52344"/>
        <item x="469"/>
        <item x="328566"/>
        <item x="357270"/>
        <item x="489235"/>
        <item x="30969"/>
        <item x="76358"/>
        <item x="403282"/>
        <item x="164076"/>
        <item x="329918"/>
        <item x="183043"/>
        <item x="375431"/>
        <item x="208860"/>
        <item x="329911"/>
        <item x="373339"/>
        <item x="229386"/>
        <item x="261249"/>
        <item x="372389"/>
        <item x="414150"/>
        <item x="386426"/>
        <item x="238390"/>
        <item x="306960"/>
        <item x="66329"/>
        <item x="251783"/>
        <item x="106973"/>
        <item x="52346"/>
        <item x="127011"/>
        <item x="347992"/>
        <item x="412222"/>
        <item x="47324"/>
        <item x="265966"/>
        <item x="378901"/>
        <item x="213403"/>
        <item x="287591"/>
        <item x="507102"/>
        <item x="104590"/>
        <item x="341030"/>
        <item x="243292"/>
        <item x="255053"/>
        <item x="267330"/>
        <item x="457108"/>
        <item x="351105"/>
        <item x="413236"/>
        <item x="323885"/>
        <item x="377932"/>
        <item x="394447"/>
        <item x="518045"/>
        <item x="93051"/>
        <item x="77788"/>
        <item x="190070"/>
        <item x="155298"/>
        <item x="405721"/>
        <item x="100112"/>
        <item x="351222"/>
        <item x="81940"/>
        <item x="383181"/>
        <item x="166679"/>
        <item x="218845"/>
        <item x="44514"/>
        <item x="90241"/>
        <item x="354240"/>
        <item x="384378"/>
        <item x="354251"/>
        <item x="471173"/>
        <item x="505095"/>
        <item x="327083"/>
        <item x="6379"/>
        <item x="467168"/>
        <item x="56753"/>
        <item x="251792"/>
        <item x="76316"/>
        <item x="13706"/>
        <item x="52348"/>
        <item x="76315"/>
        <item x="279251"/>
        <item x="113185"/>
        <item x="139494"/>
        <item x="232919"/>
        <item x="28469"/>
        <item x="521574"/>
        <item x="137272"/>
        <item x="97934"/>
        <item x="358370"/>
        <item x="65185"/>
        <item x="65186"/>
        <item x="149790"/>
        <item x="243294"/>
        <item x="149795"/>
        <item x="267324"/>
        <item x="166675"/>
        <item x="13675"/>
        <item x="44518"/>
        <item x="207590"/>
        <item x="275871"/>
        <item x="245389"/>
        <item x="77837"/>
        <item x="6584"/>
        <item x="156601"/>
        <item x="65195"/>
        <item x="486176"/>
        <item x="154997"/>
        <item x="40164"/>
        <item x="94061"/>
        <item x="275905"/>
        <item x="134014"/>
        <item x="161572"/>
        <item x="6588"/>
        <item x="241280"/>
        <item x="47292"/>
        <item x="13805"/>
        <item x="384681"/>
        <item x="325936"/>
        <item x="116818"/>
        <item x="212210"/>
        <item x="104643"/>
        <item x="106980"/>
        <item x="169033"/>
        <item x="56748"/>
        <item x="327068"/>
        <item x="13797"/>
        <item x="210823"/>
        <item x="161553"/>
        <item x="183067"/>
        <item x="221227"/>
        <item x="414148"/>
        <item x="6461"/>
        <item x="130455"/>
        <item x="177064"/>
        <item x="140788"/>
        <item x="119085"/>
        <item x="369918"/>
        <item x="104658"/>
        <item x="251791"/>
        <item x="139518"/>
        <item x="159143"/>
        <item x="261247"/>
        <item x="218876"/>
        <item x="428151"/>
        <item x="65222"/>
        <item x="288287"/>
        <item x="13819"/>
        <item x="66369"/>
        <item x="157097"/>
        <item x="183032"/>
        <item x="144037"/>
        <item x="180806"/>
        <item x="419498"/>
        <item x="217075"/>
        <item x="498243"/>
        <item x="193174"/>
        <item x="6458"/>
        <item x="440702"/>
        <item x="352504"/>
        <item x="13762"/>
        <item x="109880"/>
        <item x="127002"/>
        <item x="384684"/>
        <item x="355844"/>
        <item x="215921"/>
        <item x="394712"/>
        <item x="417921"/>
        <item x="174795"/>
        <item x="275886"/>
        <item x="432946"/>
        <item x="270486"/>
        <item x="360558"/>
        <item x="21838"/>
        <item x="525462"/>
        <item x="363667"/>
        <item x="165720"/>
        <item x="255856"/>
        <item x="86342"/>
        <item x="179985"/>
        <item x="493539"/>
        <item x="479613"/>
        <item x="267327"/>
        <item x="402246"/>
        <item x="343161"/>
        <item x="372584"/>
        <item x="328002"/>
        <item x="177077"/>
        <item x="306981"/>
        <item x="109889"/>
        <item x="393677"/>
        <item x="47326"/>
        <item x="23692"/>
        <item x="249945"/>
        <item x="40206"/>
        <item x="323912"/>
        <item x="135916"/>
        <item x="94058"/>
        <item x="144026"/>
        <item x="156608"/>
        <item x="214957"/>
        <item x="345203"/>
        <item x="535457"/>
        <item x="134068"/>
        <item x="532071"/>
        <item x="397863"/>
        <item x="510187"/>
        <item x="370026"/>
        <item x="65233"/>
        <item x="416439"/>
        <item x="317946"/>
        <item x="411232"/>
        <item x="528414"/>
        <item x="40155"/>
        <item x="40232"/>
        <item x="126986"/>
        <item x="310117"/>
        <item x="300203"/>
        <item x="298165"/>
        <item x="385634"/>
        <item x="253549"/>
        <item x="351219"/>
        <item x="526687"/>
        <item x="500741"/>
        <item x="304854"/>
        <item x="303442"/>
        <item x="419490"/>
        <item x="76297"/>
        <item x="248011"/>
        <item x="109897"/>
        <item x="129246"/>
        <item x="172396"/>
        <item x="313062"/>
        <item x="207335"/>
        <item x="113180"/>
        <item x="6448"/>
        <item x="416988"/>
        <item x="149364"/>
        <item x="109902"/>
        <item x="426429"/>
        <item x="245372"/>
        <item x="87065"/>
        <item x="280045"/>
        <item x="94115"/>
        <item x="213407"/>
        <item x="162289"/>
        <item x="113152"/>
        <item x="458022"/>
        <item x="23697"/>
        <item x="388822"/>
        <item x="56734"/>
        <item x="257858"/>
        <item x="319823"/>
        <item x="221222"/>
        <item x="56733"/>
        <item x="359697"/>
        <item x="272583"/>
        <item x="197543"/>
        <item x="130460"/>
        <item x="215910"/>
        <item x="97932"/>
        <item x="282940"/>
        <item x="100107"/>
        <item x="52341"/>
        <item x="169018"/>
        <item x="291748"/>
        <item x="503488"/>
        <item x="169020"/>
        <item x="109944"/>
        <item x="355394"/>
        <item x="437145"/>
        <item x="336334"/>
        <item x="56731"/>
        <item x="208861"/>
        <item x="530663"/>
        <item x="6542"/>
        <item x="104589"/>
        <item x="249357"/>
        <item x="347438"/>
        <item x="40102"/>
        <item x="493204"/>
        <item x="210837"/>
        <item x="384970"/>
        <item x="500026"/>
        <item x="399410"/>
        <item x="407010"/>
        <item x="116878"/>
        <item x="120382"/>
        <item x="513123"/>
        <item x="141407"/>
        <item x="247649"/>
        <item x="205"/>
        <item x="485234"/>
        <item x="338603"/>
        <item x="280083"/>
        <item x="109922"/>
        <item x="427900"/>
        <item x="100099"/>
        <item x="530824"/>
        <item x="6447"/>
        <item x="361070"/>
        <item x="147882"/>
        <item x="87039"/>
        <item x="52334"/>
        <item x="492640"/>
        <item x="498016"/>
        <item x="537119"/>
        <item x="159125"/>
        <item x="119062"/>
        <item x="180802"/>
        <item x="130497"/>
        <item x="93078"/>
        <item x="214939"/>
        <item x="116873"/>
        <item x="363066"/>
        <item x="475359"/>
        <item x="116871"/>
        <item x="225236"/>
        <item x="498941"/>
        <item x="392072"/>
        <item x="6526"/>
        <item x="481692"/>
        <item x="351227"/>
        <item x="299961"/>
        <item x="214170"/>
        <item x="405219"/>
        <item x="56726"/>
        <item x="223967"/>
        <item x="255860"/>
        <item x="109933"/>
        <item x="116868"/>
        <item x="488444"/>
        <item x="359337"/>
        <item x="30981"/>
        <item x="141398"/>
        <item x="392471"/>
        <item x="499549"/>
        <item x="446797"/>
        <item x="444396"/>
        <item x="408793"/>
        <item x="527773"/>
        <item x="28509"/>
        <item x="102037"/>
        <item x="230828"/>
        <item x="276510"/>
        <item x="154972"/>
        <item x="446374"/>
        <item x="81983"/>
        <item x="479"/>
        <item x="80742"/>
        <item x="481301"/>
        <item x="536840"/>
        <item x="524664"/>
        <item x="244471"/>
        <item x="508787"/>
        <item x="265066"/>
        <item x="298287"/>
        <item x="125854"/>
        <item x="62282"/>
        <item x="141397"/>
        <item x="177085"/>
        <item x="157304"/>
        <item x="146113"/>
        <item x="207309"/>
        <item x="503111"/>
        <item x="237595"/>
        <item x="283877"/>
        <item x="488446"/>
        <item x="249941"/>
        <item x="73423"/>
        <item x="77809"/>
        <item x="294587"/>
        <item x="122107"/>
        <item x="241270"/>
        <item x="230369"/>
        <item x="478"/>
        <item x="381096"/>
        <item x="489782"/>
        <item x="45529"/>
        <item x="449661"/>
        <item x="429667"/>
        <item x="177083"/>
        <item x="156612"/>
        <item x="76286"/>
        <item x="511694"/>
        <item x="431227"/>
        <item x="259227"/>
        <item x="326275"/>
        <item x="454925"/>
        <item x="157095"/>
        <item x="490625"/>
        <item x="6457"/>
        <item x="323887"/>
        <item x="200711"/>
        <item x="30983"/>
        <item x="382208"/>
        <item x="446386"/>
        <item x="320444"/>
        <item x="402587"/>
        <item x="373332"/>
        <item x="430046"/>
        <item x="40168"/>
        <item x="430045"/>
        <item x="457662"/>
        <item x="257833"/>
        <item x="151402"/>
        <item x="151434"/>
        <item x="521679"/>
        <item x="489790"/>
        <item x="116835"/>
        <item x="116843"/>
        <item x="116844"/>
        <item x="506217"/>
        <item x="330264"/>
        <item x="487636"/>
        <item x="213444"/>
        <item x="213454"/>
        <item x="40268"/>
        <item x="128678"/>
        <item x="381095"/>
        <item x="381080"/>
        <item x="435686"/>
        <item x="141432"/>
        <item x="426662"/>
        <item x="432949"/>
        <item x="499181"/>
        <item x="409956"/>
        <item x="512620"/>
        <item x="379583"/>
        <item x="224058"/>
        <item x="468781"/>
        <item x="468777"/>
        <item x="372583"/>
        <item x="531120"/>
        <item x="402247"/>
        <item x="47318"/>
        <item x="243328"/>
        <item x="261244"/>
        <item x="164099"/>
        <item x="271751"/>
        <item x="271752"/>
        <item x="284276"/>
        <item x="164101"/>
        <item x="478810"/>
        <item x="167537"/>
        <item x="325921"/>
        <item x="252547"/>
        <item x="264371"/>
        <item x="260540"/>
        <item x="260542"/>
        <item x="508098"/>
        <item x="523928"/>
        <item x="381733"/>
        <item x="482074"/>
        <item x="482073"/>
        <item x="251782"/>
        <item x="373336"/>
        <item x="473579"/>
        <item x="423008"/>
        <item x="465264"/>
        <item x="388354"/>
        <item x="410676"/>
        <item x="353190"/>
        <item x="66364"/>
        <item x="82005"/>
        <item x="82006"/>
        <item x="213406"/>
        <item x="262465"/>
        <item x="364840"/>
        <item x="164103"/>
        <item x="432798"/>
        <item x="416998"/>
        <item x="149316"/>
        <item x="334774"/>
        <item x="342865"/>
        <item x="382970"/>
        <item x="195248"/>
        <item x="214146"/>
        <item x="190071"/>
        <item x="431990"/>
        <item x="515678"/>
        <item x="515682"/>
        <item x="201853"/>
        <item x="400455"/>
        <item x="437341"/>
        <item x="477894"/>
        <item x="316876"/>
        <item x="388351"/>
        <item x="478593"/>
        <item x="486313"/>
        <item x="486310"/>
        <item x="222323"/>
        <item x="353198"/>
        <item x="402235"/>
        <item x="382198"/>
        <item x="6413"/>
        <item x="441772"/>
        <item x="452774"/>
        <item x="327997"/>
        <item x="336843"/>
        <item x="458434"/>
        <item x="388540"/>
        <item x="381732"/>
        <item x="388359"/>
        <item x="97926"/>
        <item x="267372"/>
        <item x="438504"/>
        <item x="345952"/>
        <item x="382965"/>
        <item x="241263"/>
        <item x="76366"/>
        <item x="478588"/>
        <item x="330269"/>
        <item x="330260"/>
        <item x="62215"/>
        <item x="252542"/>
        <item x="271379"/>
        <item x="454359"/>
        <item x="417463"/>
        <item x="456659"/>
        <item x="514519"/>
        <item x="479889"/>
        <item x="392474"/>
        <item x="21818"/>
        <item x="21814"/>
        <item x="285413"/>
        <item x="370967"/>
        <item x="370971"/>
        <item x="440721"/>
        <item x="396593"/>
        <item x="282412"/>
        <item x="86286"/>
        <item x="297130"/>
        <item x="144025"/>
        <item x="143964"/>
        <item x="144032"/>
        <item x="375416"/>
        <item x="266462"/>
        <item x="435058"/>
        <item x="499684"/>
        <item x="331770"/>
        <item x="478586"/>
        <item x="374550"/>
        <item x="349013"/>
        <item x="386427"/>
        <item x="205401"/>
        <item x="128659"/>
        <item x="128658"/>
        <item x="535273"/>
        <item x="21881"/>
        <item x="531819"/>
        <item x="207341"/>
        <item x="392677"/>
        <item x="392680"/>
        <item x="467158"/>
        <item x="506786"/>
        <item x="354662"/>
        <item x="191128"/>
        <item x="205030"/>
        <item x="205079"/>
        <item x="282955"/>
        <item x="457663"/>
        <item x="257856"/>
        <item x="410672"/>
        <item x="469620"/>
        <item x="331771"/>
        <item x="331772"/>
        <item x="347357"/>
        <item x="518976"/>
        <item x="144022"/>
        <item x="143997"/>
        <item x="341036"/>
        <item x="471949"/>
        <item x="243335"/>
        <item x="359339"/>
        <item x="329436"/>
        <item x="329438"/>
        <item x="434013"/>
        <item x="434001"/>
        <item x="170262"/>
        <item x="350166"/>
        <item x="222352"/>
        <item x="350180"/>
        <item x="444072"/>
        <item x="62235"/>
        <item x="403281"/>
        <item x="453846"/>
        <item x="444148"/>
        <item x="246807"/>
        <item x="392871"/>
        <item x="431568"/>
        <item x="18131"/>
        <item x="128646"/>
        <item x="128645"/>
        <item x="382961"/>
        <item x="331775"/>
        <item x="442170"/>
        <item x="314499"/>
        <item x="510054"/>
        <item x="23652"/>
        <item x="225247"/>
        <item x="21833"/>
        <item x="397127"/>
        <item x="463632"/>
        <item x="304246"/>
        <item x="483323"/>
        <item x="133083"/>
        <item x="431567"/>
        <item x="333971"/>
        <item x="474819"/>
        <item x="466182"/>
        <item x="333961"/>
        <item x="261838"/>
        <item x="308604"/>
        <item x="193403"/>
        <item x="438301"/>
        <item x="261855"/>
        <item x="59901"/>
        <item x="152687"/>
        <item x="308605"/>
        <item x="13807"/>
        <item x="308609"/>
        <item x="251178"/>
        <item x="497418"/>
        <item x="416349"/>
        <item x="474196"/>
        <item x="474200"/>
        <item x="323904"/>
        <item x="198763"/>
        <item x="500942"/>
        <item x="380748"/>
        <item x="397876"/>
        <item x="73371"/>
        <item x="6445"/>
        <item x="436555"/>
        <item x="436550"/>
        <item x="285427"/>
        <item x="513240"/>
        <item x="137221"/>
        <item x="137222"/>
        <item x="93035"/>
        <item x="358552"/>
        <item x="440255"/>
        <item x="482102"/>
        <item x="360554"/>
        <item x="538809"/>
        <item x="444145"/>
        <item x="444144"/>
        <item x="223984"/>
        <item x="309879"/>
        <item x="234120"/>
        <item x="324770"/>
        <item x="539838"/>
        <item x="443766"/>
        <item x="492811"/>
        <item x="249972"/>
        <item x="422544"/>
        <item x="535220"/>
        <item x="316278"/>
        <item x="329429"/>
        <item x="429669"/>
        <item x="488445"/>
        <item x="388820"/>
        <item x="214965"/>
        <item x="382195"/>
        <item x="263689"/>
        <item x="214935"/>
        <item x="30990"/>
        <item x="295190"/>
        <item x="425057"/>
        <item x="43117"/>
        <item x="499067"/>
        <item x="333962"/>
        <item x="333974"/>
        <item x="371675"/>
        <item x="460680"/>
        <item x="263687"/>
        <item x="263686"/>
        <item x="59909"/>
        <item x="152664"/>
        <item x="59910"/>
        <item x="539870"/>
        <item x="276493"/>
        <item x="527041"/>
        <item x="178279"/>
        <item x="523099"/>
        <item x="230370"/>
        <item x="69543"/>
        <item x="429072"/>
        <item x="481841"/>
        <item x="481837"/>
        <item x="373338"/>
        <item x="470"/>
        <item x="392477"/>
        <item x="40120"/>
        <item x="330267"/>
        <item x="343876"/>
        <item x="539869"/>
        <item x="533860"/>
        <item x="505020"/>
        <item x="488447"/>
        <item x="454358"/>
        <item x="214944"/>
        <item x="300194"/>
        <item x="279246"/>
        <item x="276501"/>
        <item x="281475"/>
        <item x="230827"/>
        <item x="230810"/>
        <item x="422546"/>
        <item x="422557"/>
        <item x="261243"/>
        <item x="536412"/>
        <item x="92998"/>
        <item x="202338"/>
        <item x="210434"/>
        <item x="18124"/>
        <item x="253558"/>
        <item x="198747"/>
        <item x="444151"/>
        <item x="235625"/>
        <item x="492095"/>
        <item x="441777"/>
        <item x="420025"/>
        <item x="364842"/>
        <item x="232923"/>
        <item x="253872"/>
        <item x="344392"/>
        <item x="276507"/>
        <item x="344401"/>
        <item x="292598"/>
        <item x="384072"/>
        <item x="424567"/>
        <item x="387579"/>
        <item x="429066"/>
        <item x="44512"/>
        <item x="44511"/>
        <item x="288268"/>
        <item x="533624"/>
        <item x="533623"/>
        <item x="462097"/>
        <item x="430000"/>
        <item x="147885"/>
        <item x="536740"/>
        <item x="59913"/>
        <item x="474264"/>
        <item x="210427"/>
        <item x="77822"/>
        <item x="77794"/>
        <item x="135825"/>
        <item x="146111"/>
        <item x="531913"/>
        <item x="531912"/>
        <item x="325945"/>
        <item x="259627"/>
        <item x="496629"/>
        <item x="174825"/>
        <item x="242899"/>
        <item x="242887"/>
        <item x="191102"/>
        <item x="504342"/>
        <item x="217060"/>
        <item x="300184"/>
        <item x="471946"/>
        <item x="198726"/>
        <item x="343878"/>
        <item x="343875"/>
        <item x="325916"/>
        <item x="326294"/>
        <item x="21826"/>
        <item x="441023"/>
        <item x="144014"/>
        <item x="320436"/>
        <item x="299310"/>
        <item x="261853"/>
        <item x="193409"/>
        <item x="193431"/>
        <item x="499184"/>
        <item x="437340"/>
        <item x="457283"/>
        <item x="527928"/>
        <item x="508356"/>
        <item x="337511"/>
        <item x="372399"/>
        <item x="522096"/>
        <item x="541326"/>
        <item x="86350"/>
        <item x="479136"/>
        <item x="86359"/>
        <item x="470980"/>
        <item x="471083"/>
        <item x="198762"/>
        <item x="434011"/>
        <item x="21854"/>
        <item x="21857"/>
        <item x="167523"/>
        <item x="167539"/>
        <item x="207531"/>
        <item x="503033"/>
        <item x="524663"/>
        <item x="266469"/>
        <item x="311275"/>
        <item x="179952"/>
        <item x="366887"/>
        <item x="167520"/>
        <item x="313983"/>
        <item x="485753"/>
        <item x="486732"/>
        <item x="489786"/>
        <item x="261826"/>
        <item x="228097"/>
        <item x="489784"/>
        <item x="350181"/>
        <item x="370968"/>
        <item x="198727"/>
        <item x="446792"/>
        <item x="239496"/>
        <item x="446798"/>
        <item x="197522"/>
        <item x="322963"/>
        <item x="116827"/>
        <item x="324787"/>
        <item x="333969"/>
        <item x="125862"/>
        <item x="373342"/>
        <item x="244497"/>
        <item x="464620"/>
        <item x="326289"/>
        <item x="133123"/>
        <item x="87067"/>
        <item x="6590"/>
        <item x="102092"/>
        <item x="402591"/>
        <item x="102084"/>
        <item x="284151"/>
        <item x="496616"/>
        <item x="496631"/>
        <item x="359338"/>
        <item x="271737"/>
        <item x="271736"/>
        <item x="358544"/>
        <item x="271735"/>
        <item x="324769"/>
        <item x="333813"/>
        <item x="195245"/>
        <item x="440724"/>
        <item x="325907"/>
        <item x="247645"/>
        <item x="226417"/>
        <item x="90283"/>
        <item x="540561"/>
        <item x="183036"/>
        <item x="183076"/>
        <item x="414766"/>
        <item x="90270"/>
        <item x="414761"/>
        <item x="438508"/>
        <item x="533194"/>
        <item x="21846"/>
        <item x="140724"/>
        <item x="496226"/>
        <item x="333963"/>
        <item x="383165"/>
        <item x="423675"/>
        <item x="405256"/>
        <item x="405255"/>
        <item x="280805"/>
        <item x="506572"/>
        <item x="400452"/>
        <item x="530475"/>
        <item x="454916"/>
        <item x="133126"/>
        <item x="429676"/>
        <item x="326268"/>
        <item x="6583"/>
        <item x="6581"/>
        <item x="453842"/>
        <item x="253871"/>
        <item x="286728"/>
        <item x="448652"/>
        <item x="106976"/>
        <item x="279249"/>
        <item x="516215"/>
        <item x="43136"/>
        <item x="248033"/>
        <item x="133076"/>
        <item x="195242"/>
        <item x="198721"/>
        <item x="239263"/>
        <item x="239266"/>
        <item x="269001"/>
        <item x="481305"/>
        <item x="315713"/>
        <item x="129245"/>
        <item x="492098"/>
        <item x="373351"/>
        <item x="294557"/>
        <item x="526786"/>
        <item x="337351"/>
        <item x="468779"/>
        <item x="468783"/>
        <item x="425585"/>
        <item x="135883"/>
        <item x="256408"/>
        <item x="256409"/>
        <item x="177072"/>
        <item x="481839"/>
        <item x="152674"/>
        <item x="423281"/>
        <item x="359986"/>
        <item x="520564"/>
        <item x="300181"/>
        <item x="374100"/>
        <item x="289137"/>
        <item x="452772"/>
        <item x="87075"/>
        <item x="93081"/>
        <item x="93082"/>
        <item x="6549"/>
        <item x="480206"/>
        <item x="282406"/>
        <item x="373343"/>
        <item x="18112"/>
        <item x="362474"/>
        <item x="21788"/>
        <item x="287485"/>
        <item x="287480"/>
        <item x="309886"/>
        <item x="56802"/>
        <item x="263670"/>
        <item x="273815"/>
        <item x="263673"/>
        <item x="384077"/>
        <item x="220406"/>
        <item x="389476"/>
        <item x="54076"/>
        <item x="96724"/>
        <item x="54074"/>
        <item x="147878"/>
        <item x="182933"/>
        <item x="197495"/>
        <item x="59933"/>
        <item x="408430"/>
        <item x="18111"/>
        <item x="190038"/>
        <item x="293672"/>
        <item x="109864"/>
        <item x="6534"/>
        <item x="56812"/>
        <item x="119052"/>
        <item x="35765"/>
        <item x="468"/>
        <item x="255873"/>
        <item x="315704"/>
        <item x="174425"/>
        <item x="144833"/>
        <item x="366171"/>
        <item x="272609"/>
        <item x="109597"/>
        <item x="6529"/>
        <item x="314504"/>
        <item x="202296"/>
        <item x="400727"/>
        <item x="174430"/>
        <item x="96729"/>
        <item x="96730"/>
        <item x="280815"/>
        <item x="235632"/>
        <item x="411515"/>
        <item x="154943"/>
        <item x="40170"/>
        <item x="135901"/>
        <item x="190033"/>
        <item x="234115"/>
        <item x="200740"/>
        <item x="214156"/>
        <item x="28394"/>
        <item x="527455"/>
        <item x="155001"/>
        <item x="147879"/>
        <item x="375936"/>
        <item x="428752"/>
        <item x="187832"/>
        <item x="298260"/>
        <item x="47344"/>
        <item x="109623"/>
        <item x="109859"/>
        <item x="159168"/>
        <item x="31738"/>
        <item x="255876"/>
        <item x="21856"/>
        <item x="185264"/>
        <item x="28378"/>
        <item x="123204"/>
        <item x="227275"/>
        <item x="187153"/>
        <item x="102031"/>
        <item x="227270"/>
        <item x="200742"/>
        <item x="232106"/>
        <item x="227300"/>
        <item x="28375"/>
        <item x="286708"/>
        <item x="214182"/>
        <item x="477858"/>
        <item x="174417"/>
        <item x="349018"/>
        <item x="364262"/>
        <item x="120404"/>
        <item x="193400"/>
        <item x="533035"/>
        <item x="406140"/>
        <item x="151394"/>
        <item x="62194"/>
        <item x="372395"/>
        <item x="219889"/>
        <item x="219902"/>
        <item x="462945"/>
        <item x="102076"/>
        <item x="353889"/>
        <item x="122093"/>
        <item x="491975"/>
        <item x="170300"/>
        <item x="496296"/>
        <item x="56862"/>
        <item x="395604"/>
        <item x="220403"/>
        <item x="322971"/>
        <item x="113186"/>
        <item x="376737"/>
        <item x="328576"/>
        <item x="212216"/>
        <item x="113224"/>
        <item x="421366"/>
        <item x="234347"/>
        <item x="229378"/>
        <item x="232910"/>
        <item x="104647"/>
        <item x="466"/>
        <item x="359987"/>
        <item x="219903"/>
        <item x="421375"/>
        <item x="80718"/>
        <item x="176971"/>
        <item x="435428"/>
        <item x="86294"/>
        <item x="162276"/>
        <item x="449036"/>
        <item x="80719"/>
        <item x="193404"/>
        <item x="18103"/>
        <item x="219885"/>
        <item x="214946"/>
        <item x="203991"/>
        <item x="225252"/>
        <item x="295929"/>
        <item x="62213"/>
        <item x="199392"/>
        <item x="287490"/>
        <item x="125834"/>
        <item x="86309"/>
        <item x="86310"/>
        <item x="388347"/>
        <item x="159128"/>
        <item x="96736"/>
        <item x="310118"/>
        <item x="404055"/>
        <item x="94077"/>
        <item x="162281"/>
        <item x="264358"/>
        <item x="21873"/>
        <item x="461664"/>
        <item x="487167"/>
        <item x="157288"/>
        <item x="240996"/>
        <item x="35793"/>
        <item x="486946"/>
        <item x="190076"/>
        <item x="44497"/>
        <item x="421377"/>
        <item x="343888"/>
        <item x="82008"/>
        <item x="207580"/>
        <item x="159134"/>
        <item x="114596"/>
        <item x="255024"/>
        <item x="28336"/>
        <item x="502624"/>
        <item x="151407"/>
        <item x="28544"/>
        <item x="202332"/>
        <item x="451783"/>
        <item x="230825"/>
        <item x="21830"/>
        <item x="76338"/>
        <item x="275090"/>
        <item x="436558"/>
        <item x="364243"/>
        <item x="339642"/>
        <item x="159707"/>
        <item x="344695"/>
        <item x="322961"/>
        <item x="461033"/>
        <item x="21886"/>
        <item x="375927"/>
        <item x="28545"/>
        <item x="501211"/>
        <item x="159705"/>
        <item x="28330"/>
        <item x="56716"/>
        <item x="274635"/>
        <item x="21845"/>
        <item x="425912"/>
        <item x="201859"/>
        <item x="498830"/>
        <item x="333178"/>
        <item x="28332"/>
        <item x="287601"/>
        <item x="193196"/>
        <item x="102083"/>
        <item x="102080"/>
        <item x="122075"/>
        <item x="44493"/>
        <item x="44492"/>
        <item x="56860"/>
        <item x="207577"/>
        <item x="170271"/>
        <item x="90226"/>
        <item x="62252"/>
        <item x="292595"/>
        <item x="66341"/>
        <item x="190079"/>
        <item x="170293"/>
        <item x="56834"/>
        <item x="140731"/>
        <item x="247658"/>
        <item x="328930"/>
        <item x="90269"/>
        <item x="62256"/>
        <item x="66353"/>
        <item x="504484"/>
        <item x="120414"/>
        <item x="200721"/>
        <item x="504486"/>
        <item x="269907"/>
        <item x="285703"/>
        <item x="109838"/>
        <item x="201870"/>
        <item x="56718"/>
        <item x="375923"/>
        <item x="109663"/>
        <item x="355275"/>
        <item x="488994"/>
        <item x="28338"/>
        <item x="309896"/>
        <item x="339622"/>
        <item x="285721"/>
        <item x="455989"/>
        <item x="236810"/>
        <item x="104617"/>
        <item x="239245"/>
        <item x="310137"/>
        <item x="135842"/>
        <item x="273167"/>
        <item x="273795"/>
        <item x="356023"/>
        <item x="171165"/>
        <item x="59946"/>
        <item x="113184"/>
        <item x="273796"/>
        <item x="97919"/>
        <item x="175804"/>
        <item x="371875"/>
        <item x="135848"/>
        <item x="412758"/>
        <item x="355285"/>
        <item x="528657"/>
        <item x="203975"/>
        <item x="109834"/>
        <item x="316275"/>
        <item x="144007"/>
        <item x="337917"/>
        <item x="351905"/>
        <item x="415458"/>
        <item x="226403"/>
        <item x="502760"/>
        <item x="458219"/>
        <item x="100126"/>
        <item x="152677"/>
        <item x="122081"/>
        <item x="217037"/>
        <item x="474631"/>
        <item x="241016"/>
        <item x="81927"/>
        <item x="419277"/>
        <item x="81938"/>
        <item x="134094"/>
        <item x="249926"/>
        <item x="234313"/>
        <item x="518030"/>
        <item x="484750"/>
        <item x="227298"/>
        <item x="164115"/>
        <item x="496554"/>
        <item x="137264"/>
        <item x="190066"/>
        <item x="159716"/>
        <item x="415594"/>
        <item x="193416"/>
        <item x="157106"/>
        <item x="430675"/>
        <item x="44489"/>
        <item x="237589"/>
        <item x="522000"/>
        <item x="159720"/>
        <item x="123277"/>
        <item x="93021"/>
        <item x="349027"/>
        <item x="144850"/>
        <item x="66384"/>
        <item x="169057"/>
        <item x="21871"/>
        <item x="18106"/>
        <item x="483315"/>
        <item x="140732"/>
        <item x="120353"/>
        <item x="109588"/>
        <item x="313059"/>
        <item x="28350"/>
        <item x="494543"/>
        <item x="217609"/>
        <item x="362163"/>
        <item x="35778"/>
        <item x="505207"/>
        <item x="305555"/>
        <item x="253869"/>
        <item x="18110"/>
        <item x="175807"/>
        <item x="437155"/>
        <item x="335041"/>
        <item x="326655"/>
        <item x="361712"/>
        <item x="52321"/>
        <item x="369160"/>
        <item x="384387"/>
        <item x="340133"/>
        <item x="326651"/>
        <item x="389600"/>
        <item x="533855"/>
        <item x="269896"/>
        <item x="290604"/>
        <item x="21804"/>
        <item x="195223"/>
        <item x="239254"/>
        <item x="172360"/>
        <item x="259241"/>
        <item x="199401"/>
        <item x="189137"/>
        <item x="281468"/>
        <item x="44487"/>
        <item x="102054"/>
        <item x="170275"/>
        <item x="18114"/>
        <item x="18115"/>
        <item x="35753"/>
        <item x="232938"/>
        <item x="373391"/>
        <item x="159692"/>
        <item x="459154"/>
        <item x="249362"/>
        <item x="205057"/>
        <item x="159709"/>
        <item x="446080"/>
        <item x="65209"/>
        <item x="172363"/>
        <item x="273156"/>
        <item x="473250"/>
        <item x="253868"/>
        <item x="59954"/>
        <item x="460"/>
        <item x="447763"/>
        <item x="143968"/>
        <item x="397383"/>
        <item x="172367"/>
        <item x="270467"/>
        <item x="270466"/>
        <item x="450415"/>
        <item x="392359"/>
        <item x="370970"/>
        <item x="172368"/>
        <item x="394106"/>
        <item x="28355"/>
        <item x="191115"/>
        <item x="326290"/>
        <item x="265062"/>
        <item x="213410"/>
        <item x="523188"/>
        <item x="152707"/>
        <item x="279239"/>
        <item x="431223"/>
        <item x="499878"/>
        <item x="97921"/>
        <item x="187883"/>
        <item x="462579"/>
        <item x="171112"/>
        <item x="306361"/>
        <item x="313071"/>
        <item x="151399"/>
        <item x="182967"/>
        <item x="397856"/>
        <item x="151404"/>
        <item x="171116"/>
        <item x="521154"/>
        <item x="54104"/>
        <item x="266459"/>
        <item x="151405"/>
        <item x="412514"/>
        <item x="80740"/>
        <item x="242878"/>
        <item x="128674"/>
        <item x="246101"/>
        <item x="162248"/>
        <item x="226395"/>
        <item x="404410"/>
        <item x="130449"/>
        <item x="185283"/>
        <item x="247672"/>
        <item x="86287"/>
        <item x="322199"/>
        <item x="454927"/>
        <item x="457"/>
        <item x="342256"/>
        <item x="351117"/>
        <item x="232135"/>
        <item x="114591"/>
        <item x="349587"/>
        <item x="367574"/>
        <item x="235622"/>
        <item x="388543"/>
        <item x="265081"/>
        <item x="469553"/>
        <item x="299321"/>
        <item x="412216"/>
        <item x="445845"/>
        <item x="518884"/>
        <item x="513641"/>
        <item x="241297"/>
        <item x="122108"/>
        <item x="512425"/>
        <item x="157111"/>
        <item x="62203"/>
        <item x="351121"/>
        <item x="479886"/>
        <item x="477860"/>
        <item x="508465"/>
        <item x="388825"/>
        <item x="172393"/>
        <item x="300755"/>
        <item x="357274"/>
        <item x="193189"/>
        <item x="35717"/>
        <item x="399027"/>
        <item x="477895"/>
        <item x="93006"/>
        <item x="520040"/>
        <item x="317938"/>
        <item x="445854"/>
        <item x="152686"/>
        <item x="82022"/>
        <item x="375422"/>
        <item x="535653"/>
        <item x="104624"/>
        <item x="218871"/>
        <item x="423282"/>
        <item x="451491"/>
        <item x="451899"/>
        <item x="239485"/>
        <item x="13671"/>
        <item x="443757"/>
        <item x="167525"/>
        <item x="434772"/>
        <item x="157335"/>
        <item x="123195"/>
        <item x="281465"/>
        <item x="455726"/>
        <item x="479892"/>
        <item x="386904"/>
        <item x="434005"/>
        <item x="526507"/>
        <item x="340895"/>
        <item x="349572"/>
        <item x="283908"/>
        <item x="336328"/>
        <item x="271372"/>
        <item x="530478"/>
        <item x="224053"/>
        <item x="508355"/>
        <item x="467160"/>
        <item x="428145"/>
        <item x="467772"/>
        <item x="473311"/>
        <item x="289146"/>
        <item x="232903"/>
        <item x="322191"/>
        <item x="352611"/>
        <item x="313960"/>
        <item x="392080"/>
        <item x="313070"/>
        <item x="438300"/>
        <item x="495976"/>
        <item x="455228"/>
        <item x="527040"/>
        <item x="77823"/>
        <item x="457660"/>
        <item x="358361"/>
        <item x="439073"/>
        <item x="532634"/>
        <item x="445846"/>
        <item x="392356"/>
        <item x="341621"/>
        <item x="6566"/>
        <item x="307971"/>
        <item x="152709"/>
        <item x="523563"/>
        <item x="503434"/>
        <item x="428144"/>
        <item x="289966"/>
        <item x="453303"/>
        <item x="196579"/>
        <item x="454"/>
        <item x="393424"/>
        <item x="453301"/>
        <item x="362644"/>
        <item x="465748"/>
        <item x="474622"/>
        <item x="252532"/>
        <item x="495787"/>
        <item x="531697"/>
        <item x="267331"/>
        <item x="197551"/>
        <item x="421109"/>
        <item x="396477"/>
        <item x="314506"/>
        <item x="351225"/>
        <item x="505094"/>
        <item x="195311"/>
        <item x="128643"/>
        <item x="537736"/>
        <item x="328003"/>
        <item x="205381"/>
        <item x="391434"/>
        <item x="357258"/>
        <item x="354258"/>
        <item x="421986"/>
        <item x="485491"/>
        <item x="491979"/>
        <item x="377819"/>
        <item x="497184"/>
        <item x="149787"/>
        <item x="100047"/>
        <item x="473708"/>
        <item x="251805"/>
        <item x="384971"/>
        <item x="249925"/>
        <item x="349578"/>
        <item x="523285"/>
        <item x="315696"/>
        <item x="453"/>
        <item x="100105"/>
        <item x="234315"/>
        <item x="40230"/>
        <item x="205041"/>
        <item x="396480"/>
        <item x="396481"/>
        <item x="373329"/>
        <item x="13774"/>
        <item x="213422"/>
        <item x="507441"/>
        <item x="65198"/>
        <item x="65199"/>
        <item x="255032"/>
        <item x="414142"/>
        <item x="218852"/>
        <item x="412749"/>
        <item x="467778"/>
        <item x="497673"/>
        <item x="322973"/>
        <item x="425055"/>
        <item x="489059"/>
        <item x="47290"/>
        <item x="441774"/>
        <item x="238364"/>
        <item x="458023"/>
        <item x="522355"/>
        <item x="503658"/>
        <item x="82033"/>
        <item x="139511"/>
        <item x="47288"/>
        <item x="313069"/>
        <item x="464357"/>
        <item x="238402"/>
        <item x="65212"/>
        <item x="129242"/>
        <item x="137277"/>
        <item x="325788"/>
        <item x="47287"/>
        <item x="460675"/>
        <item x="403285"/>
        <item x="73315"/>
        <item x="174838"/>
        <item x="403286"/>
        <item x="384682"/>
        <item x="323889"/>
        <item x="275899"/>
        <item x="407591"/>
        <item x="311763"/>
        <item x="100108"/>
        <item x="321168"/>
        <item x="13848"/>
        <item x="356835"/>
        <item x="159135"/>
        <item x="52314"/>
        <item x="355393"/>
        <item x="93034"/>
        <item x="354262"/>
        <item x="120384"/>
        <item x="31751"/>
        <item x="230387"/>
        <item x="462578"/>
        <item x="134042"/>
        <item x="388349"/>
        <item x="195301"/>
        <item x="236833"/>
        <item x="54020"/>
        <item x="113174"/>
        <item x="113126"/>
        <item x="279219"/>
        <item x="139487"/>
        <item x="45526"/>
        <item x="97929"/>
        <item x="215884"/>
        <item x="154962"/>
        <item x="327080"/>
        <item x="360988"/>
        <item x="275895"/>
        <item x="488558"/>
        <item x="451"/>
        <item x="40220"/>
        <item x="13767"/>
        <item x="416452"/>
        <item x="52313"/>
        <item x="259619"/>
        <item x="246111"/>
        <item x="65235"/>
        <item x="45523"/>
        <item x="183059"/>
        <item x="56720"/>
        <item x="207570"/>
        <item x="353866"/>
        <item x="208837"/>
        <item x="428908"/>
        <item x="347868"/>
        <item x="21810"/>
        <item x="217033"/>
        <item x="40219"/>
        <item x="334762"/>
        <item x="90222"/>
        <item x="180797"/>
        <item x="327066"/>
        <item x="149806"/>
        <item x="94088"/>
        <item x="210805"/>
        <item x="154982"/>
        <item x="189133"/>
        <item x="356848"/>
        <item x="360986"/>
        <item x="104636"/>
        <item x="268981"/>
        <item x="94090"/>
        <item x="467453"/>
        <item x="345204"/>
        <item x="154964"/>
        <item x="13825"/>
        <item x="238396"/>
        <item x="104639"/>
        <item x="13769"/>
        <item x="263684"/>
        <item x="13765"/>
        <item x="90320"/>
        <item x="23588"/>
        <item x="161570"/>
        <item x="189124"/>
        <item x="491432"/>
        <item x="90242"/>
        <item x="265967"/>
        <item x="210811"/>
        <item x="52312"/>
        <item x="169059"/>
        <item x="378401"/>
        <item x="267316"/>
        <item x="226409"/>
        <item x="183061"/>
        <item x="394714"/>
        <item x="419489"/>
        <item x="104644"/>
        <item x="499689"/>
        <item x="312312"/>
        <item x="249948"/>
        <item x="65245"/>
        <item x="520211"/>
        <item x="56735"/>
        <item x="218864"/>
        <item x="228087"/>
        <item x="100117"/>
        <item x="6573"/>
        <item x="130458"/>
        <item x="261238"/>
        <item x="413426"/>
        <item x="265077"/>
        <item x="130470"/>
        <item x="56737"/>
        <item x="447"/>
        <item x="306979"/>
        <item x="245356"/>
        <item x="293682"/>
        <item x="109850"/>
        <item x="491431"/>
        <item x="81985"/>
        <item x="198769"/>
        <item x="285720"/>
        <item x="6564"/>
        <item x="423005"/>
        <item x="6556"/>
        <item x="6550"/>
        <item x="23691"/>
        <item x="336354"/>
        <item x="109852"/>
        <item x="428143"/>
        <item x="6544"/>
        <item x="245353"/>
        <item x="459989"/>
        <item x="446355"/>
        <item x="166646"/>
        <item x="109855"/>
        <item x="139492"/>
        <item x="113218"/>
        <item x="239493"/>
        <item x="288262"/>
        <item x="21839"/>
        <item x="352503"/>
        <item x="23685"/>
        <item x="166645"/>
        <item x="76304"/>
        <item x="412521"/>
        <item x="230818"/>
        <item x="347439"/>
        <item x="47325"/>
        <item x="507173"/>
        <item x="394720"/>
        <item x="412224"/>
        <item x="446"/>
        <item x="134008"/>
        <item x="325083"/>
        <item x="73374"/>
        <item x="200766"/>
        <item x="86351"/>
        <item x="76294"/>
        <item x="73378"/>
        <item x="494731"/>
        <item x="404408"/>
        <item x="459512"/>
        <item x="213418"/>
        <item x="219899"/>
        <item x="427896"/>
        <item x="244489"/>
        <item x="413239"/>
        <item x="221228"/>
        <item x="149311"/>
        <item x="223992"/>
        <item x="6433"/>
        <item x="134021"/>
        <item x="109624"/>
        <item x="243312"/>
        <item x="23672"/>
        <item x="76287"/>
        <item x="221229"/>
        <item x="40190"/>
        <item x="369914"/>
        <item x="130461"/>
        <item x="214942"/>
        <item x="340135"/>
        <item x="513879"/>
        <item x="214165"/>
        <item x="137248"/>
        <item x="210824"/>
        <item x="56751"/>
        <item x="355281"/>
        <item x="96735"/>
        <item x="180820"/>
        <item x="165729"/>
        <item x="398320"/>
        <item x="114602"/>
        <item x="385636"/>
        <item x="23661"/>
        <item x="76283"/>
        <item x="149365"/>
        <item x="52302"/>
        <item x="52301"/>
        <item x="460670"/>
        <item x="210825"/>
        <item x="417002"/>
        <item x="56752"/>
        <item x="427911"/>
        <item x="248004"/>
        <item x="303447"/>
        <item x="232921"/>
        <item x="534726"/>
        <item x="514846"/>
        <item x="473710"/>
        <item x="40182"/>
        <item x="480894"/>
        <item x="435680"/>
        <item x="444"/>
        <item x="246805"/>
        <item x="73309"/>
        <item x="43126"/>
        <item x="458027"/>
        <item x="248010"/>
        <item x="52298"/>
        <item x="318415"/>
        <item x="164110"/>
        <item x="323911"/>
        <item x="87129"/>
        <item x="416450"/>
        <item x="146108"/>
        <item x="411691"/>
        <item x="104582"/>
        <item x="149808"/>
        <item x="21860"/>
        <item x="198759"/>
        <item x="65161"/>
        <item x="311258"/>
        <item x="94095"/>
        <item x="456092"/>
        <item x="442"/>
        <item x="407767"/>
        <item x="379908"/>
        <item x="199370"/>
        <item x="356843"/>
        <item x="6410"/>
        <item x="65167"/>
        <item x="509068"/>
        <item x="104587"/>
        <item x="149329"/>
        <item x="291746"/>
        <item x="47286"/>
        <item x="263680"/>
        <item x="87128"/>
        <item x="465266"/>
        <item x="149352"/>
        <item x="280089"/>
        <item x="171142"/>
        <item x="162268"/>
        <item x="31757"/>
        <item x="471183"/>
        <item x="238397"/>
        <item x="382125"/>
        <item x="215898"/>
        <item x="280064"/>
        <item x="325938"/>
        <item x="100075"/>
        <item x="179953"/>
        <item x="120360"/>
        <item x="140745"/>
        <item x="52292"/>
        <item x="198753"/>
        <item x="169014"/>
        <item x="100069"/>
        <item x="243317"/>
        <item x="358543"/>
        <item x="119049"/>
        <item x="202287"/>
        <item x="87126"/>
        <item x="446110"/>
        <item x="151432"/>
        <item x="140746"/>
        <item x="113203"/>
        <item x="500028"/>
        <item x="182958"/>
        <item x="81961"/>
        <item x="65183"/>
        <item x="73382"/>
        <item x="223989"/>
        <item x="31760"/>
        <item x="76289"/>
        <item x="159172"/>
        <item x="504753"/>
        <item x="128631"/>
        <item x="462582"/>
        <item x="207583"/>
        <item x="205375"/>
        <item x="109894"/>
        <item x="522506"/>
        <item x="100060"/>
        <item x="280097"/>
        <item x="392849"/>
        <item x="166686"/>
        <item x="109896"/>
        <item x="385704"/>
        <item x="215913"/>
        <item x="363658"/>
        <item x="47349"/>
        <item x="54079"/>
        <item x="462360"/>
        <item x="281459"/>
        <item x="47348"/>
        <item x="166689"/>
        <item x="338613"/>
        <item x="31762"/>
        <item x="214938"/>
        <item x="393687"/>
        <item x="73370"/>
        <item x="76306"/>
        <item x="52290"/>
        <item x="146107"/>
        <item x="265078"/>
        <item x="123209"/>
        <item x="400335"/>
        <item x="76310"/>
        <item x="21900"/>
        <item x="317924"/>
        <item x="331766"/>
        <item x="94101"/>
        <item x="59976"/>
        <item x="193399"/>
        <item x="23622"/>
        <item x="104602"/>
        <item x="166688"/>
        <item x="120395"/>
        <item x="408790"/>
        <item x="232929"/>
        <item x="295174"/>
        <item x="464733"/>
        <item x="73363"/>
        <item x="431570"/>
        <item x="464895"/>
        <item x="66335"/>
        <item x="295175"/>
        <item x="165706"/>
        <item x="275876"/>
        <item x="214945"/>
        <item x="469205"/>
        <item x="97937"/>
        <item x="187188"/>
        <item x="361064"/>
        <item x="479612"/>
        <item x="405220"/>
        <item x="6516"/>
        <item x="217619"/>
        <item x="498906"/>
        <item x="417460"/>
        <item x="162259"/>
        <item x="193187"/>
        <item x="393688"/>
        <item x="109918"/>
        <item x="127027"/>
        <item x="205396"/>
        <item x="303449"/>
        <item x="522733"/>
        <item x="87116"/>
        <item x="272599"/>
        <item x="370972"/>
        <item x="234145"/>
        <item x="369912"/>
        <item x="174812"/>
        <item x="345637"/>
        <item x="171136"/>
        <item x="45505"/>
        <item x="514848"/>
        <item x="187155"/>
        <item x="251797"/>
        <item x="13761"/>
        <item x="387577"/>
        <item x="183089"/>
        <item x="300183"/>
        <item x="379910"/>
        <item x="300182"/>
        <item x="141422"/>
        <item x="394108"/>
        <item x="437"/>
        <item x="56773"/>
        <item x="429674"/>
        <item x="501938"/>
        <item x="395610"/>
        <item x="230362"/>
        <item x="446380"/>
        <item x="169019"/>
        <item x="77844"/>
        <item x="295176"/>
        <item x="379580"/>
        <item x="225239"/>
        <item x="40135"/>
        <item x="436"/>
        <item x="214176"/>
        <item x="139521"/>
        <item x="498010"/>
        <item x="336822"/>
        <item x="372593"/>
        <item x="361703"/>
        <item x="56776"/>
        <item x="469613"/>
        <item x="6563"/>
        <item x="304237"/>
        <item x="500744"/>
        <item x="177091"/>
        <item x="426965"/>
        <item x="56777"/>
        <item x="490370"/>
        <item x="325790"/>
        <item x="435"/>
        <item x="230394"/>
        <item x="464897"/>
        <item x="217047"/>
        <item x="299958"/>
        <item x="40131"/>
        <item x="135919"/>
        <item x="123213"/>
        <item x="367985"/>
        <item x="367975"/>
        <item x="129263"/>
        <item x="207315"/>
        <item x="31771"/>
        <item x="237591"/>
        <item x="134073"/>
        <item x="410678"/>
        <item x="409200"/>
        <item x="179972"/>
        <item x="171133"/>
        <item x="464622"/>
        <item x="463190"/>
        <item x="433"/>
        <item x="56778"/>
        <item x="182959"/>
        <item x="322187"/>
        <item x="536803"/>
        <item x="475357"/>
        <item x="43093"/>
        <item x="380364"/>
        <item x="335795"/>
        <item x="487990"/>
        <item x="217050"/>
        <item x="120348"/>
        <item x="104605"/>
        <item x="345636"/>
        <item x="370031"/>
        <item x="6536"/>
        <item x="114665"/>
        <item x="152715"/>
        <item x="221231"/>
        <item x="377943"/>
        <item x="530476"/>
        <item x="40118"/>
        <item x="449657"/>
        <item x="300188"/>
        <item x="21836"/>
        <item x="515806"/>
        <item x="367191"/>
        <item x="379083"/>
        <item x="120371"/>
        <item x="31774"/>
        <item x="123215"/>
        <item x="157107"/>
        <item x="381097"/>
        <item x="454668"/>
        <item x="143962"/>
        <item x="86360"/>
        <item x="62286"/>
        <item x="230354"/>
        <item x="446794"/>
        <item x="463193"/>
        <item x="97940"/>
        <item x="514785"/>
        <item x="151454"/>
        <item x="342872"/>
        <item x="65239"/>
        <item x="59975"/>
        <item x="28482"/>
        <item x="505021"/>
        <item x="116898"/>
        <item x="116897"/>
        <item x="116896"/>
        <item x="490369"/>
        <item x="210426"/>
        <item x="289163"/>
        <item x="69548"/>
        <item x="197481"/>
        <item x="87106"/>
        <item x="224056"/>
        <item x="102028"/>
        <item x="241269"/>
        <item x="93002"/>
        <item x="334758"/>
        <item x="303207"/>
        <item x="6553"/>
        <item x="54086"/>
        <item x="536490"/>
        <item x="193415"/>
        <item x="405718"/>
        <item x="282400"/>
        <item x="18190"/>
        <item x="287470"/>
        <item x="506393"/>
        <item x="56786"/>
        <item x="126996"/>
        <item x="330270"/>
        <item x="21821"/>
        <item x="251211"/>
        <item x="295941"/>
        <item x="182949"/>
        <item x="220360"/>
        <item x="394102"/>
        <item x="420534"/>
        <item x="54093"/>
        <item x="421769"/>
        <item x="96723"/>
        <item x="113171"/>
        <item x="18193"/>
        <item x="255842"/>
        <item x="197518"/>
        <item x="56788"/>
        <item x="314477"/>
        <item x="6592"/>
        <item x="197514"/>
        <item x="35693"/>
        <item x="43121"/>
        <item x="190030"/>
        <item x="405213"/>
        <item x="202294"/>
        <item x="170296"/>
        <item x="315699"/>
        <item x="174421"/>
        <item x="119099"/>
        <item x="6523"/>
        <item x="56791"/>
        <item x="272595"/>
        <item x="170298"/>
        <item x="300736"/>
        <item x="65217"/>
        <item x="246119"/>
        <item x="90287"/>
        <item x="362478"/>
        <item x="28492"/>
        <item x="480205"/>
        <item x="21800"/>
        <item x="286730"/>
        <item x="217051"/>
        <item x="81931"/>
        <item x="174415"/>
        <item x="280829"/>
        <item x="54000"/>
        <item x="260516"/>
        <item x="125860"/>
        <item x="40103"/>
        <item x="415022"/>
        <item x="56795"/>
        <item x="214172"/>
        <item x="56796"/>
        <item x="234124"/>
        <item x="261234"/>
        <item x="135827"/>
        <item x="47382"/>
        <item x="311282"/>
        <item x="375933"/>
        <item x="239232"/>
        <item x="52278"/>
        <item x="43078"/>
        <item x="455734"/>
        <item x="159173"/>
        <item x="270474"/>
        <item x="476389"/>
        <item x="311265"/>
        <item x="390134"/>
        <item x="288283"/>
        <item x="172409"/>
        <item x="260524"/>
        <item x="269902"/>
        <item x="380361"/>
        <item x="229357"/>
        <item x="480207"/>
        <item x="395606"/>
        <item x="185261"/>
        <item x="28501"/>
        <item x="21852"/>
        <item x="232142"/>
        <item x="62299"/>
        <item x="187182"/>
        <item x="174427"/>
        <item x="463192"/>
        <item x="246097"/>
        <item x="406141"/>
        <item x="96720"/>
        <item x="139536"/>
        <item x="349016"/>
        <item x="144872"/>
        <item x="214149"/>
        <item x="144873"/>
        <item x="54023"/>
        <item x="45492"/>
        <item x="122070"/>
        <item x="187833"/>
        <item x="220355"/>
        <item x="270480"/>
        <item x="468776"/>
        <item x="102071"/>
        <item x="69600"/>
        <item x="202311"/>
        <item x="241026"/>
        <item x="113228"/>
        <item x="97943"/>
        <item x="207516"/>
        <item x="147917"/>
        <item x="214949"/>
        <item x="191110"/>
        <item x="212225"/>
        <item x="488998"/>
        <item x="526100"/>
        <item x="96718"/>
        <item x="372387"/>
        <item x="460505"/>
        <item x="376739"/>
        <item x="80781"/>
        <item x="288281"/>
        <item x="284134"/>
        <item x="123225"/>
        <item x="54045"/>
        <item x="175796"/>
        <item x="431987"/>
        <item x="276504"/>
        <item x="18200"/>
        <item x="186115"/>
        <item x="144832"/>
        <item x="125873"/>
        <item x="271738"/>
        <item x="40086"/>
        <item x="497424"/>
        <item x="140760"/>
        <item x="175789"/>
        <item x="52276"/>
        <item x="534058"/>
        <item x="94112"/>
        <item x="96716"/>
        <item x="81915"/>
        <item x="21842"/>
        <item x="6514"/>
        <item x="502630"/>
        <item x="122052"/>
        <item x="343890"/>
        <item x="447878"/>
        <item x="421370"/>
        <item x="392070"/>
        <item x="201857"/>
        <item x="154954"/>
        <item x="499382"/>
        <item x="337918"/>
        <item x="185251"/>
        <item x="249955"/>
        <item x="275087"/>
        <item x="344712"/>
        <item x="73391"/>
        <item x="90286"/>
        <item x="430669"/>
        <item x="201863"/>
        <item x="28520"/>
        <item x="159703"/>
        <item x="28523"/>
        <item x="113167"/>
        <item x="104610"/>
        <item x="236837"/>
        <item x="298275"/>
        <item x="484408"/>
        <item x="509823"/>
        <item x="325072"/>
        <item x="134053"/>
        <item x="514131"/>
        <item x="164088"/>
        <item x="273799"/>
        <item x="122102"/>
        <item x="339645"/>
        <item x="227259"/>
        <item x="157295"/>
        <item x="326276"/>
        <item x="408416"/>
        <item x="403658"/>
        <item x="170299"/>
        <item x="314483"/>
        <item x="114599"/>
        <item x="62184"/>
        <item x="228078"/>
        <item x="234141"/>
        <item x="504168"/>
        <item x="205034"/>
        <item x="125826"/>
        <item x="401672"/>
        <item x="147894"/>
        <item x="475240"/>
        <item x="182957"/>
        <item x="140762"/>
        <item x="394446"/>
        <item x="59974"/>
        <item x="140764"/>
        <item x="76305"/>
        <item x="109860"/>
        <item x="237588"/>
        <item x="458232"/>
        <item x="534287"/>
        <item x="239256"/>
        <item x="339643"/>
        <item x="431574"/>
        <item x="467688"/>
        <item x="345642"/>
        <item x="437147"/>
        <item x="356022"/>
        <item x="176988"/>
        <item x="185249"/>
        <item x="495626"/>
        <item x="445081"/>
        <item x="462937"/>
        <item x="56837"/>
        <item x="187897"/>
        <item x="289974"/>
        <item x="13853"/>
        <item x="430"/>
        <item x="234345"/>
        <item x="159698"/>
        <item x="528648"/>
        <item x="66346"/>
        <item x="171129"/>
        <item x="171128"/>
        <item x="152688"/>
        <item x="220343"/>
        <item x="514784"/>
        <item x="305569"/>
        <item x="224074"/>
        <item x="59972"/>
        <item x="307969"/>
        <item x="468368"/>
        <item x="120417"/>
        <item x="241028"/>
        <item x="351899"/>
        <item x="104591"/>
        <item x="271761"/>
        <item x="109599"/>
        <item x="435235"/>
        <item x="151398"/>
        <item x="162243"/>
        <item x="140767"/>
        <item x="281456"/>
        <item x="35731"/>
        <item x="217599"/>
        <item x="335050"/>
        <item x="18219"/>
        <item x="162258"/>
        <item x="246105"/>
        <item x="45488"/>
        <item x="227251"/>
        <item x="315707"/>
        <item x="269903"/>
        <item x="122069"/>
        <item x="286718"/>
        <item x="429"/>
        <item x="273182"/>
        <item x="485381"/>
        <item x="248030"/>
        <item x="428"/>
        <item x="241295"/>
        <item x="408410"/>
        <item x="90236"/>
        <item x="319133"/>
        <item x="248016"/>
        <item x="434351"/>
        <item x="190042"/>
        <item x="335042"/>
        <item x="35733"/>
        <item x="411535"/>
        <item x="421376"/>
        <item x="197508"/>
        <item x="135867"/>
        <item x="326662"/>
        <item x="269906"/>
        <item x="197526"/>
        <item x="18222"/>
        <item x="217058"/>
        <item x="196567"/>
        <item x="18224"/>
        <item x="137278"/>
        <item x="249377"/>
        <item x="287595"/>
        <item x="302117"/>
        <item x="314816"/>
        <item x="229380"/>
        <item x="408211"/>
        <item x="179993"/>
        <item x="28368"/>
        <item x="342274"/>
        <item x="271754"/>
        <item x="197523"/>
        <item x="291560"/>
        <item x="480014"/>
        <item x="69552"/>
        <item x="518885"/>
        <item x="291734"/>
        <item x="451905"/>
        <item x="247639"/>
        <item x="340904"/>
        <item x="253856"/>
        <item x="94116"/>
        <item x="94117"/>
        <item x="35738"/>
        <item x="532932"/>
        <item x="467167"/>
        <item x="28490"/>
        <item x="383694"/>
        <item x="220350"/>
        <item x="234366"/>
        <item x="265965"/>
        <item x="31786"/>
        <item x="159696"/>
        <item x="299949"/>
        <item x="387617"/>
        <item x="159704"/>
        <item x="332825"/>
        <item x="273151"/>
        <item x="371882"/>
        <item x="28541"/>
        <item x="448186"/>
        <item x="28540"/>
        <item x="340924"/>
        <item x="205031"/>
        <item x="271378"/>
        <item x="305545"/>
        <item x="362653"/>
        <item x="256416"/>
        <item x="147921"/>
        <item x="35742"/>
        <item x="261830"/>
        <item x="296681"/>
        <item x="35743"/>
        <item x="292608"/>
        <item x="144027"/>
        <item x="519915"/>
        <item x="487434"/>
        <item x="172380"/>
        <item x="533055"/>
        <item x="229355"/>
        <item x="309883"/>
        <item x="220358"/>
        <item x="193410"/>
        <item x="199352"/>
        <item x="436560"/>
        <item x="134059"/>
        <item x="356437"/>
        <item x="146105"/>
        <item x="59970"/>
        <item x="274629"/>
        <item x="234357"/>
        <item x="364251"/>
        <item x="28536"/>
        <item x="375935"/>
        <item x="397392"/>
        <item x="480210"/>
        <item x="507777"/>
        <item x="189139"/>
        <item x="23662"/>
        <item x="481061"/>
        <item x="81914"/>
        <item x="100091"/>
        <item x="169028"/>
        <item x="159169"/>
        <item x="399407"/>
        <item x="386903"/>
        <item x="442949"/>
        <item x="122061"/>
        <item x="52270"/>
        <item x="195259"/>
        <item x="96709"/>
        <item x="425"/>
        <item x="52269"/>
        <item x="411514"/>
        <item x="35750"/>
        <item x="144841"/>
        <item x="114619"/>
        <item x="157336"/>
        <item x="399021"/>
        <item x="507378"/>
        <item x="114614"/>
        <item x="31792"/>
        <item x="35752"/>
        <item x="187842"/>
        <item x="409957"/>
        <item x="517940"/>
        <item x="517935"/>
        <item x="6519"/>
        <item x="413873"/>
        <item x="256973"/>
        <item x="481835"/>
        <item x="203996"/>
        <item x="151406"/>
        <item x="518025"/>
        <item x="23670"/>
        <item x="473632"/>
        <item x="489692"/>
        <item x="130485"/>
        <item x="370966"/>
        <item x="80771"/>
        <item x="290588"/>
        <item x="483321"/>
        <item x="69597"/>
        <item x="135866"/>
        <item x="473722"/>
        <item x="354657"/>
        <item x="31793"/>
        <item x="262486"/>
        <item x="329924"/>
        <item x="299320"/>
        <item x="526011"/>
        <item x="66379"/>
        <item x="433263"/>
        <item x="97956"/>
        <item x="287607"/>
        <item x="392681"/>
        <item x="433514"/>
        <item x="256962"/>
        <item x="457111"/>
        <item x="474515"/>
        <item x="193182"/>
        <item x="504480"/>
        <item x="114610"/>
        <item x="529748"/>
        <item x="355284"/>
        <item x="517722"/>
        <item x="525645"/>
        <item x="442162"/>
        <item x="196583"/>
        <item x="182940"/>
        <item x="189119"/>
        <item x="407765"/>
        <item x="407761"/>
        <item x="475642"/>
        <item x="21807"/>
        <item x="319128"/>
        <item x="384967"/>
        <item x="344702"/>
        <item x="517066"/>
        <item x="305570"/>
        <item x="329440"/>
        <item x="123235"/>
        <item x="81920"/>
        <item x="286724"/>
        <item x="413421"/>
        <item x="463662"/>
        <item x="217062"/>
        <item x="81922"/>
        <item x="102108"/>
        <item x="504482"/>
        <item x="123237"/>
        <item x="234134"/>
        <item x="157311"/>
        <item x="120349"/>
        <item x="454926"/>
        <item x="463635"/>
        <item x="295185"/>
        <item x="122103"/>
        <item x="424"/>
        <item x="207541"/>
        <item x="62296"/>
        <item x="21791"/>
        <item x="21790"/>
        <item x="442711"/>
        <item x="96705"/>
        <item x="514521"/>
        <item x="521155"/>
        <item x="35770"/>
        <item x="128675"/>
        <item x="325067"/>
        <item x="358541"/>
        <item x="202325"/>
        <item x="259222"/>
        <item x="135885"/>
        <item x="253552"/>
        <item x="234314"/>
        <item x="253855"/>
        <item x="460502"/>
        <item x="191081"/>
        <item x="93049"/>
        <item x="259233"/>
        <item x="319259"/>
        <item x="219873"/>
        <item x="259235"/>
        <item x="417300"/>
        <item x="210801"/>
        <item x="247643"/>
        <item x="253854"/>
        <item x="365280"/>
        <item x="243311"/>
        <item x="283874"/>
        <item x="6480"/>
        <item x="427103"/>
        <item x="226384"/>
        <item x="443759"/>
        <item x="177080"/>
        <item x="232112"/>
        <item x="378910"/>
        <item x="337350"/>
        <item x="421112"/>
        <item x="361713"/>
        <item x="259231"/>
        <item x="224066"/>
        <item x="349577"/>
        <item x="521573"/>
        <item x="299947"/>
        <item x="283870"/>
        <item x="266461"/>
        <item x="459157"/>
        <item x="410683"/>
        <item x="21865"/>
        <item x="526541"/>
        <item x="541669"/>
        <item x="137245"/>
        <item x="517376"/>
        <item x="93058"/>
        <item x="202295"/>
        <item x="461306"/>
        <item x="87074"/>
        <item x="348676"/>
        <item x="429675"/>
        <item x="239517"/>
        <item x="477616"/>
        <item x="400465"/>
        <item x="274630"/>
        <item x="450418"/>
        <item x="422"/>
        <item x="209478"/>
        <item x="167512"/>
        <item x="271753"/>
        <item x="312362"/>
        <item x="413234"/>
        <item x="299307"/>
        <item x="344405"/>
        <item x="461308"/>
        <item x="255025"/>
        <item x="440250"/>
        <item x="350170"/>
        <item x="235649"/>
        <item x="251794"/>
        <item x="21798"/>
        <item x="510873"/>
        <item x="452297"/>
        <item x="253852"/>
        <item x="198729"/>
        <item x="198730"/>
        <item x="477899"/>
        <item x="415017"/>
        <item x="434345"/>
        <item x="350447"/>
        <item x="428757"/>
        <item x="521296"/>
        <item x="180822"/>
        <item x="290243"/>
        <item x="255858"/>
        <item x="475356"/>
        <item x="431383"/>
        <item x="35796"/>
        <item x="452943"/>
        <item x="500944"/>
        <item x="416437"/>
        <item x="277474"/>
        <item x="485490"/>
        <item x="198731"/>
        <item x="517337"/>
        <item x="209465"/>
        <item x="226411"/>
        <item x="467781"/>
        <item x="429673"/>
        <item x="498404"/>
        <item x="234109"/>
        <item x="375117"/>
        <item x="377823"/>
        <item x="244503"/>
        <item x="313957"/>
        <item x="489791"/>
        <item x="310579"/>
        <item x="532635"/>
        <item x="77782"/>
        <item x="242877"/>
        <item x="285706"/>
        <item x="510507"/>
        <item x="377818"/>
        <item x="247680"/>
        <item x="528898"/>
        <item x="35801"/>
        <item x="244480"/>
        <item x="259650"/>
        <item x="411530"/>
        <item x="439662"/>
        <item x="393415"/>
        <item x="433259"/>
        <item x="317002"/>
        <item x="474516"/>
        <item x="347984"/>
        <item x="228095"/>
        <item x="438868"/>
        <item x="376315"/>
        <item x="530633"/>
        <item x="213389"/>
        <item x="422149"/>
        <item x="462580"/>
        <item x="450600"/>
        <item x="54081"/>
        <item x="66385"/>
        <item x="226407"/>
        <item x="506395"/>
        <item x="421999"/>
        <item x="332182"/>
        <item x="226406"/>
        <item x="86378"/>
        <item x="498014"/>
        <item x="439667"/>
        <item x="518531"/>
        <item x="76405"/>
        <item x="336355"/>
        <item x="109939"/>
        <item x="384401"/>
        <item x="463636"/>
        <item x="479466"/>
        <item x="381736"/>
        <item x="309127"/>
        <item x="120359"/>
        <item x="135871"/>
        <item x="518741"/>
        <item x="537721"/>
        <item x="369159"/>
        <item x="295925"/>
        <item x="140780"/>
        <item x="189138"/>
        <item x="344400"/>
        <item x="368409"/>
        <item x="495785"/>
        <item x="113190"/>
        <item x="137224"/>
        <item x="31798"/>
        <item x="232890"/>
        <item x="508991"/>
        <item x="133077"/>
        <item x="333972"/>
        <item x="523101"/>
        <item x="119095"/>
        <item x="113229"/>
        <item x="342870"/>
        <item x="225245"/>
        <item x="444152"/>
        <item x="197544"/>
        <item x="403290"/>
        <item x="249943"/>
        <item x="477190"/>
        <item x="472339"/>
        <item x="492099"/>
        <item x="403291"/>
        <item x="527453"/>
        <item x="318418"/>
        <item x="426971"/>
        <item x="412745"/>
        <item x="496860"/>
        <item x="255043"/>
        <item x="355846"/>
        <item x="416347"/>
        <item x="135868"/>
        <item x="13828"/>
        <item x="328914"/>
        <item x="395589"/>
        <item x="502149"/>
        <item x="65221"/>
        <item x="126979"/>
        <item x="213394"/>
        <item x="370761"/>
        <item x="300177"/>
        <item x="205051"/>
        <item x="328556"/>
        <item x="405206"/>
        <item x="504002"/>
        <item x="466975"/>
        <item x="377289"/>
        <item x="490160"/>
        <item x="109613"/>
        <item x="493470"/>
        <item x="537899"/>
        <item x="397124"/>
        <item x="47305"/>
        <item x="474983"/>
        <item x="375417"/>
        <item x="203989"/>
        <item x="275900"/>
        <item x="81945"/>
        <item x="401208"/>
        <item x="449397"/>
        <item x="122114"/>
        <item x="369702"/>
        <item x="519184"/>
        <item x="425988"/>
        <item x="40129"/>
        <item x="13806"/>
        <item x="345217"/>
        <item x="45472"/>
        <item x="311759"/>
        <item x="313074"/>
        <item x="357271"/>
        <item x="378381"/>
        <item x="137281"/>
        <item x="90231"/>
        <item x="378399"/>
        <item x="13715"/>
        <item x="6540"/>
        <item x="498643"/>
        <item x="492092"/>
        <item x="169038"/>
        <item x="501821"/>
        <item x="238391"/>
        <item x="321176"/>
        <item x="414147"/>
        <item x="59959"/>
        <item x="54062"/>
        <item x="100066"/>
        <item x="332813"/>
        <item x="162230"/>
        <item x="154980"/>
        <item x="323888"/>
        <item x="166683"/>
        <item x="500402"/>
        <item x="410079"/>
        <item x="323882"/>
        <item x="321946"/>
        <item x="35815"/>
        <item x="517716"/>
        <item x="525723"/>
        <item x="464362"/>
        <item x="391269"/>
        <item x="179955"/>
        <item x="97977"/>
        <item x="218875"/>
        <item x="485486"/>
        <item x="508789"/>
        <item x="73362"/>
        <item x="243332"/>
        <item x="442172"/>
        <item x="31804"/>
        <item x="174794"/>
        <item x="161559"/>
        <item x="212214"/>
        <item x="149820"/>
        <item x="31805"/>
        <item x="317934"/>
        <item x="482610"/>
        <item x="498403"/>
        <item x="47340"/>
        <item x="533196"/>
        <item x="289962"/>
        <item x="416"/>
        <item x="403294"/>
        <item x="23663"/>
        <item x="290251"/>
        <item x="418359"/>
        <item x="486728"/>
        <item x="418942"/>
        <item x="13851"/>
        <item x="215902"/>
        <item x="52264"/>
        <item x="205419"/>
        <item x="418573"/>
        <item x="450155"/>
        <item x="87058"/>
        <item x="442976"/>
        <item x="251806"/>
        <item x="502526"/>
        <item x="351210"/>
        <item x="396604"/>
        <item x="210820"/>
        <item x="140726"/>
        <item x="93055"/>
        <item x="134062"/>
        <item x="221259"/>
        <item x="241268"/>
        <item x="261223"/>
        <item x="267347"/>
        <item x="275864"/>
        <item x="154974"/>
        <item x="177096"/>
        <item x="100090"/>
        <item x="428133"/>
        <item x="469555"/>
        <item x="213390"/>
        <item x="13755"/>
        <item x="119047"/>
        <item x="327088"/>
        <item x="31808"/>
        <item x="21793"/>
        <item x="383170"/>
        <item x="21880"/>
        <item x="210818"/>
        <item x="154968"/>
        <item x="139484"/>
        <item x="275868"/>
        <item x="182939"/>
        <item x="534725"/>
        <item x="304842"/>
        <item x="97983"/>
        <item x="437984"/>
        <item x="251180"/>
        <item x="90321"/>
        <item x="47369"/>
        <item x="94132"/>
        <item x="166690"/>
        <item x="6437"/>
        <item x="161546"/>
        <item x="410671"/>
        <item x="134058"/>
        <item x="178282"/>
        <item x="172374"/>
        <item x="199372"/>
        <item x="97985"/>
        <item x="6427"/>
        <item x="226398"/>
        <item x="183045"/>
        <item x="156634"/>
        <item x="90297"/>
        <item x="437980"/>
        <item x="13718"/>
        <item x="169040"/>
        <item x="109904"/>
        <item x="455532"/>
        <item x="398322"/>
        <item x="90278"/>
        <item x="351223"/>
        <item x="147927"/>
        <item x="178290"/>
        <item x="218844"/>
        <item x="214950"/>
        <item x="65255"/>
        <item x="169041"/>
        <item x="161566"/>
        <item x="100063"/>
        <item x="261222"/>
        <item x="76312"/>
        <item x="193160"/>
        <item x="119058"/>
        <item x="356853"/>
        <item x="117443"/>
        <item x="381083"/>
        <item x="104585"/>
        <item x="139483"/>
        <item x="232935"/>
        <item x="100128"/>
        <item x="221252"/>
        <item x="183071"/>
        <item x="378374"/>
        <item x="213426"/>
        <item x="183035"/>
        <item x="133116"/>
        <item x="341033"/>
        <item x="23649"/>
        <item x="520210"/>
        <item x="245379"/>
        <item x="180838"/>
        <item x="43113"/>
        <item x="47383"/>
        <item x="413427"/>
        <item x="109895"/>
        <item x="221248"/>
        <item x="335792"/>
        <item x="360548"/>
        <item x="325789"/>
        <item x="221245"/>
        <item x="257844"/>
        <item x="346899"/>
        <item x="290233"/>
        <item x="23644"/>
        <item x="165725"/>
        <item x="300199"/>
        <item x="104581"/>
        <item x="497016"/>
        <item x="427893"/>
        <item x="533857"/>
        <item x="255868"/>
        <item x="510186"/>
        <item x="241302"/>
        <item x="355282"/>
        <item x="427909"/>
        <item x="323902"/>
        <item x="178308"/>
        <item x="267351"/>
        <item x="304846"/>
        <item x="40161"/>
        <item x="225240"/>
        <item x="414"/>
        <item x="187840"/>
        <item x="56842"/>
        <item x="86337"/>
        <item x="393703"/>
        <item x="76282"/>
        <item x="413"/>
        <item x="511820"/>
        <item x="311746"/>
        <item x="336847"/>
        <item x="97987"/>
        <item x="214960"/>
        <item x="23637"/>
        <item x="385627"/>
        <item x="424051"/>
        <item x="205383"/>
        <item x="303463"/>
        <item x="31816"/>
        <item x="149347"/>
        <item x="166643"/>
        <item x="407772"/>
        <item x="137242"/>
        <item x="405719"/>
        <item x="196574"/>
        <item x="174841"/>
        <item x="66370"/>
        <item x="422547"/>
        <item x="248020"/>
        <item x="356830"/>
        <item x="277480"/>
        <item x="268971"/>
        <item x="245382"/>
        <item x="314808"/>
        <item x="21876"/>
        <item x="416432"/>
        <item x="149780"/>
        <item x="179981"/>
        <item x="6479"/>
        <item x="391265"/>
        <item x="353203"/>
        <item x="500875"/>
        <item x="23632"/>
        <item x="166640"/>
        <item x="404407"/>
        <item x="378914"/>
        <item x="451027"/>
        <item x="31817"/>
        <item x="114617"/>
        <item x="166641"/>
        <item x="318417"/>
        <item x="66368"/>
        <item x="251809"/>
        <item x="230358"/>
        <item x="43150"/>
        <item x="149308"/>
        <item x="214963"/>
        <item x="73348"/>
        <item x="86398"/>
        <item x="73343"/>
        <item x="73340"/>
        <item x="73339"/>
        <item x="398315"/>
        <item x="47304"/>
        <item x="134026"/>
        <item x="94137"/>
        <item x="280095"/>
        <item x="312367"/>
        <item x="419496"/>
        <item x="56820"/>
        <item x="207575"/>
        <item x="246814"/>
        <item x="446799"/>
        <item x="363067"/>
        <item x="305567"/>
        <item x="409"/>
        <item x="94138"/>
        <item x="177063"/>
        <item x="277484"/>
        <item x="375125"/>
        <item x="21816"/>
        <item x="208832"/>
        <item x="174804"/>
        <item x="230376"/>
        <item x="195281"/>
        <item x="151455"/>
        <item x="87134"/>
        <item x="280094"/>
        <item x="251803"/>
        <item x="125865"/>
        <item x="363659"/>
        <item x="284150"/>
        <item x="147920"/>
        <item x="455732"/>
        <item x="198771"/>
        <item x="252536"/>
        <item x="113232"/>
        <item x="406"/>
        <item x="358363"/>
        <item x="406934"/>
        <item x="432460"/>
        <item x="119086"/>
        <item x="100118"/>
        <item x="169042"/>
        <item x="350178"/>
        <item x="350171"/>
        <item x="222365"/>
        <item x="167509"/>
        <item x="31821"/>
        <item x="223958"/>
        <item x="420165"/>
        <item x="13726"/>
        <item x="491011"/>
        <item x="519586"/>
        <item x="539222"/>
        <item x="493957"/>
        <item x="97993"/>
        <item x="109851"/>
        <item x="480895"/>
        <item x="31822"/>
        <item x="280081"/>
        <item x="40184"/>
        <item x="56771"/>
        <item x="321944"/>
        <item x="263672"/>
        <item x="106991"/>
        <item x="540560"/>
        <item x="141429"/>
        <item x="295211"/>
        <item x="470602"/>
        <item x="520786"/>
        <item x="187156"/>
        <item x="265959"/>
        <item x="65202"/>
        <item x="23625"/>
        <item x="325783"/>
        <item x="325787"/>
        <item x="52255"/>
        <item x="109846"/>
        <item x="182963"/>
        <item x="76328"/>
        <item x="377298"/>
        <item x="86390"/>
        <item x="356025"/>
        <item x="31823"/>
        <item x="154988"/>
        <item x="240993"/>
        <item x="503114"/>
        <item x="399029"/>
        <item x="100082"/>
        <item x="223995"/>
        <item x="80721"/>
        <item x="436142"/>
        <item x="193432"/>
        <item x="31824"/>
        <item x="329428"/>
        <item x="73316"/>
        <item x="413431"/>
        <item x="134061"/>
        <item x="521578"/>
        <item x="265067"/>
        <item x="155292"/>
        <item x="123259"/>
        <item x="113188"/>
        <item x="18155"/>
        <item x="464726"/>
        <item x="294562"/>
        <item x="501264"/>
        <item x="382126"/>
        <item x="56744"/>
        <item x="40189"/>
        <item x="303194"/>
        <item x="424210"/>
        <item x="280049"/>
        <item x="73313"/>
        <item x="351208"/>
        <item x="246121"/>
        <item x="528473"/>
        <item x="303443"/>
        <item x="408802"/>
        <item x="505553"/>
        <item x="343154"/>
        <item x="56729"/>
        <item x="298288"/>
        <item x="354261"/>
        <item x="229368"/>
        <item x="432788"/>
        <item x="47289"/>
        <item x="271383"/>
        <item x="31825"/>
        <item x="31828"/>
        <item x="213437"/>
        <item x="146103"/>
        <item x="404"/>
        <item x="401212"/>
        <item x="45454"/>
        <item x="141396"/>
        <item x="393701"/>
        <item x="397884"/>
        <item x="369703"/>
        <item x="375423"/>
        <item x="514360"/>
        <item x="496862"/>
        <item x="193411"/>
        <item x="139526"/>
        <item x="355843"/>
        <item x="40195"/>
        <item x="257855"/>
        <item x="237592"/>
        <item x="268179"/>
        <item x="336359"/>
        <item x="431231"/>
        <item x="56707"/>
        <item x="123260"/>
        <item x="401"/>
        <item x="309130"/>
        <item x="426945"/>
        <item x="86304"/>
        <item x="104625"/>
        <item x="418576"/>
        <item x="420175"/>
        <item x="525017"/>
        <item x="496855"/>
        <item x="56935"/>
        <item x="81978"/>
        <item x="56931"/>
        <item x="205390"/>
        <item x="133074"/>
        <item x="450866"/>
        <item x="304233"/>
        <item x="98000"/>
        <item x="146102"/>
        <item x="529178"/>
        <item x="329433"/>
        <item x="345215"/>
        <item x="370022"/>
        <item x="426947"/>
        <item x="290229"/>
        <item x="127007"/>
        <item x="251813"/>
        <item x="280087"/>
        <item x="252537"/>
        <item x="246821"/>
        <item x="230812"/>
        <item x="230815"/>
        <item x="59952"/>
        <item x="69586"/>
        <item x="319815"/>
        <item x="35737"/>
        <item x="21781"/>
        <item x="56755"/>
        <item x="299954"/>
        <item x="438507"/>
        <item x="6555"/>
        <item x="408801"/>
        <item x="252535"/>
        <item x="267343"/>
        <item x="441676"/>
        <item x="383149"/>
        <item x="327085"/>
        <item x="334761"/>
        <item x="400"/>
        <item x="402236"/>
        <item x="506764"/>
        <item x="179997"/>
        <item x="384076"/>
        <item x="300202"/>
        <item x="43116"/>
        <item x="409197"/>
        <item x="76361"/>
        <item x="35758"/>
        <item x="109822"/>
        <item x="52251"/>
        <item x="65248"/>
        <item x="489961"/>
        <item x="313081"/>
        <item x="363449"/>
        <item x="363448"/>
        <item x="195303"/>
        <item x="171177"/>
        <item x="443147"/>
        <item x="152692"/>
        <item x="428339"/>
        <item x="205408"/>
        <item x="285425"/>
        <item x="285428"/>
        <item x="331762"/>
        <item x="367981"/>
        <item x="367980"/>
        <item x="113195"/>
        <item x="139502"/>
        <item x="135873"/>
        <item x="480854"/>
        <item x="87123"/>
        <item x="195253"/>
        <item x="415015"/>
        <item x="542268"/>
        <item x="18208"/>
        <item x="177078"/>
        <item x="381092"/>
        <item x="440013"/>
        <item x="198765"/>
        <item x="234118"/>
        <item x="472963"/>
        <item x="40208"/>
        <item x="432464"/>
        <item x="40209"/>
        <item x="345196"/>
        <item x="291735"/>
        <item x="366082"/>
        <item x="471875"/>
        <item x="207545"/>
        <item x="376326"/>
        <item x="300753"/>
        <item x="407594"/>
        <item x="496856"/>
        <item x="314812"/>
        <item x="116845"/>
        <item x="116880"/>
        <item x="116888"/>
        <item x="360556"/>
        <item x="514258"/>
        <item x="524714"/>
        <item x="23597"/>
        <item x="386911"/>
        <item x="456731"/>
        <item x="40210"/>
        <item x="6482"/>
        <item x="65242"/>
        <item x="527509"/>
        <item x="87096"/>
        <item x="180828"/>
        <item x="23599"/>
        <item x="457289"/>
        <item x="69492"/>
        <item x="135865"/>
        <item x="313065"/>
        <item x="482075"/>
        <item x="66348"/>
        <item x="479755"/>
        <item x="289134"/>
        <item x="87040"/>
        <item x="92999"/>
        <item x="224070"/>
        <item x="93057"/>
        <item x="390888"/>
        <item x="94142"/>
        <item x="516626"/>
        <item x="45448"/>
        <item x="54007"/>
        <item x="303200"/>
        <item x="18127"/>
        <item x="443760"/>
        <item x="535864"/>
        <item x="326664"/>
        <item x="193430"/>
        <item x="193414"/>
        <item x="330273"/>
        <item x="135863"/>
        <item x="215932"/>
        <item x="193180"/>
        <item x="251213"/>
        <item x="273807"/>
        <item x="109581"/>
        <item x="56706"/>
        <item x="54009"/>
        <item x="96747"/>
        <item x="147901"/>
        <item x="54010"/>
        <item x="220396"/>
        <item x="102069"/>
        <item x="45446"/>
        <item x="232107"/>
        <item x="239501"/>
        <item x="460342"/>
        <item x="182950"/>
        <item x="255875"/>
        <item x="56708"/>
        <item x="170276"/>
        <item x="69556"/>
        <item x="190037"/>
        <item x="197539"/>
        <item x="18139"/>
        <item x="399697"/>
        <item x="272586"/>
        <item x="6446"/>
        <item x="119067"/>
        <item x="202329"/>
        <item x="190065"/>
        <item x="229373"/>
        <item x="300739"/>
        <item x="174426"/>
        <item x="315689"/>
        <item x="6415"/>
        <item x="177081"/>
        <item x="174428"/>
        <item x="309885"/>
        <item x="125880"/>
        <item x="436455"/>
        <item x="307980"/>
        <item x="65224"/>
        <item x="200712"/>
        <item x="77814"/>
        <item x="234140"/>
        <item x="378904"/>
        <item x="462095"/>
        <item x="90284"/>
        <item x="135855"/>
        <item x="174437"/>
        <item x="311286"/>
        <item x="81997"/>
        <item x="87081"/>
        <item x="341607"/>
        <item x="56728"/>
        <item x="341511"/>
        <item x="109660"/>
        <item x="18147"/>
        <item x="56738"/>
        <item x="328913"/>
        <item x="375926"/>
        <item x="311273"/>
        <item x="109836"/>
        <item x="18150"/>
        <item x="44482"/>
        <item x="97997"/>
        <item x="410536"/>
        <item x="296670"/>
        <item x="364258"/>
        <item x="171172"/>
        <item x="261220"/>
        <item x="283901"/>
        <item x="144860"/>
        <item x="270472"/>
        <item x="187185"/>
        <item x="123266"/>
        <item x="96694"/>
        <item x="81999"/>
        <item x="154949"/>
        <item x="28329"/>
        <item x="40225"/>
        <item x="144858"/>
        <item x="104627"/>
        <item x="102107"/>
        <item x="96696"/>
        <item x="390128"/>
        <item x="6387"/>
        <item x="503118"/>
        <item x="214152"/>
        <item x="477854"/>
        <item x="170260"/>
        <item x="353882"/>
        <item x="113145"/>
        <item x="386440"/>
        <item x="143965"/>
        <item x="220399"/>
        <item x="406147"/>
        <item x="475234"/>
        <item x="86368"/>
        <item x="199371"/>
        <item x="265974"/>
        <item x="86383"/>
        <item x="529749"/>
        <item x="310111"/>
        <item x="387581"/>
        <item x="289121"/>
        <item x="363064"/>
        <item x="288290"/>
        <item x="87095"/>
        <item x="388352"/>
        <item x="273788"/>
        <item x="229376"/>
        <item x="483316"/>
        <item x="86393"/>
        <item x="328579"/>
        <item x="80777"/>
        <item x="151401"/>
        <item x="343879"/>
        <item x="200722"/>
        <item x="86407"/>
        <item x="212222"/>
        <item x="225263"/>
        <item x="284148"/>
        <item x="125886"/>
        <item x="376735"/>
        <item x="458230"/>
        <item x="214936"/>
        <item x="344719"/>
        <item x="394"/>
        <item x="185257"/>
        <item x="102017"/>
        <item x="187190"/>
        <item x="201846"/>
        <item x="376324"/>
        <item x="21893"/>
        <item x="113131"/>
        <item x="140765"/>
        <item x="227289"/>
        <item x="21869"/>
        <item x="94147"/>
        <item x="247668"/>
        <item x="509442"/>
        <item x="435419"/>
        <item x="234330"/>
        <item x="207526"/>
        <item x="411533"/>
        <item x="120383"/>
        <item x="134071"/>
        <item x="497417"/>
        <item x="193401"/>
        <item x="28367"/>
        <item x="119112"/>
        <item x="162295"/>
        <item x="69482"/>
        <item x="370752"/>
        <item x="531335"/>
        <item x="165738"/>
        <item x="202330"/>
        <item x="190064"/>
        <item x="114615"/>
        <item x="232115"/>
        <item x="392065"/>
        <item x="339628"/>
        <item x="428338"/>
        <item x="175803"/>
        <item x="175806"/>
        <item x="185252"/>
        <item x="339626"/>
        <item x="203964"/>
        <item x="260530"/>
        <item x="390867"/>
        <item x="469612"/>
        <item x="527507"/>
        <item x="287479"/>
        <item x="35699"/>
        <item x="157327"/>
        <item x="191132"/>
        <item x="44478"/>
        <item x="435425"/>
        <item x="215941"/>
        <item x="502399"/>
        <item x="40235"/>
        <item x="322962"/>
        <item x="174460"/>
        <item x="31818"/>
        <item x="28401"/>
        <item x="187901"/>
        <item x="201875"/>
        <item x="348690"/>
        <item x="213379"/>
        <item x="28402"/>
        <item x="287588"/>
        <item x="90285"/>
        <item x="432284"/>
        <item x="113217"/>
        <item x="268167"/>
        <item x="28404"/>
        <item x="288266"/>
        <item x="13785"/>
        <item x="222354"/>
        <item x="320354"/>
        <item x="511628"/>
        <item x="353879"/>
        <item x="119054"/>
        <item x="496298"/>
        <item x="66365"/>
        <item x="205066"/>
        <item x="522007"/>
        <item x="442441"/>
        <item x="165743"/>
        <item x="310120"/>
        <item x="135838"/>
        <item x="109590"/>
        <item x="28410"/>
        <item x="200739"/>
        <item x="200741"/>
        <item x="125842"/>
        <item x="90268"/>
        <item x="264382"/>
        <item x="171163"/>
        <item x="171162"/>
        <item x="285723"/>
        <item x="447886"/>
        <item x="256407"/>
        <item x="140756"/>
        <item x="164106"/>
        <item x="304243"/>
        <item x="18215"/>
        <item x="59945"/>
        <item x="485383"/>
        <item x="338618"/>
        <item x="401953"/>
        <item x="384379"/>
        <item x="106987"/>
        <item x="372392"/>
        <item x="495633"/>
        <item x="437335"/>
        <item x="224077"/>
        <item x="480327"/>
        <item x="214174"/>
        <item x="437146"/>
        <item x="69559"/>
        <item x="135829"/>
        <item x="234116"/>
        <item x="292607"/>
        <item x="217583"/>
        <item x="109884"/>
        <item x="533056"/>
        <item x="122117"/>
        <item x="59944"/>
        <item x="343140"/>
        <item x="44472"/>
        <item x="162244"/>
        <item x="214951"/>
        <item x="315683"/>
        <item x="122112"/>
        <item x="13815"/>
        <item x="247994"/>
        <item x="408432"/>
        <item x="162284"/>
        <item x="408227"/>
        <item x="480008"/>
        <item x="518031"/>
        <item x="172405"/>
        <item x="80748"/>
        <item x="371883"/>
        <item x="249380"/>
        <item x="273153"/>
        <item x="405221"/>
        <item x="82017"/>
        <item x="176975"/>
        <item x="23642"/>
        <item x="226412"/>
        <item x="35736"/>
        <item x="152691"/>
        <item x="478812"/>
        <item x="526223"/>
        <item x="269913"/>
        <item x="176974"/>
        <item x="417923"/>
        <item x="269904"/>
        <item x="326665"/>
        <item x="18228"/>
        <item x="18229"/>
        <item x="73355"/>
        <item x="249947"/>
        <item x="368571"/>
        <item x="487797"/>
        <item x="93037"/>
        <item x="253846"/>
        <item x="13674"/>
        <item x="241260"/>
        <item x="368564"/>
        <item x="162269"/>
        <item x="18232"/>
        <item x="82018"/>
        <item x="77850"/>
        <item x="361719"/>
        <item x="451907"/>
        <item x="291566"/>
        <item x="222331"/>
        <item x="368567"/>
        <item x="442971"/>
        <item x="253847"/>
        <item x="442944"/>
        <item x="512052"/>
        <item x="376318"/>
        <item x="340906"/>
        <item x="197538"/>
        <item x="356427"/>
        <item x="152684"/>
        <item x="408435"/>
        <item x="65252"/>
        <item x="80746"/>
        <item x="205087"/>
        <item x="264360"/>
        <item x="187834"/>
        <item x="480897"/>
        <item x="147884"/>
        <item x="316880"/>
        <item x="349592"/>
        <item x="28434"/>
        <item x="234322"/>
        <item x="109606"/>
        <item x="380352"/>
        <item x="385712"/>
        <item x="261842"/>
        <item x="447564"/>
        <item x="465938"/>
        <item x="69585"/>
        <item x="467159"/>
        <item x="241012"/>
        <item x="319820"/>
        <item x="96719"/>
        <item x="356030"/>
        <item x="336343"/>
        <item x="298140"/>
        <item x="35759"/>
        <item x="137231"/>
        <item x="309888"/>
        <item x="456382"/>
        <item x="116847"/>
        <item x="402232"/>
        <item x="442954"/>
        <item x="220407"/>
        <item x="189135"/>
        <item x="21803"/>
        <item x="149351"/>
        <item x="189136"/>
        <item x="380349"/>
        <item x="316324"/>
        <item x="362642"/>
        <item x="28445"/>
        <item x="59943"/>
        <item x="356436"/>
        <item x="234329"/>
        <item x="445438"/>
        <item x="443339"/>
        <item x="196564"/>
        <item x="193194"/>
        <item x="305571"/>
        <item x="298257"/>
        <item x="497014"/>
        <item x="397397"/>
        <item x="256977"/>
        <item x="320358"/>
        <item x="28448"/>
        <item x="157338"/>
        <item x="102025"/>
        <item x="294545"/>
        <item x="311278"/>
        <item x="23656"/>
        <item x="114661"/>
        <item x="434352"/>
        <item x="35771"/>
        <item x="359699"/>
        <item x="319119"/>
        <item x="135818"/>
        <item x="159123"/>
        <item x="516216"/>
        <item x="469918"/>
        <item x="106970"/>
        <item x="399033"/>
        <item x="157112"/>
        <item x="415877"/>
        <item x="205029"/>
        <item x="59942"/>
        <item x="185285"/>
        <item x="35787"/>
        <item x="366177"/>
        <item x="43099"/>
        <item x="306360"/>
        <item x="193171"/>
        <item x="31806"/>
        <item x="189153"/>
        <item x="333182"/>
        <item x="171156"/>
        <item x="329929"/>
        <item x="189155"/>
        <item x="342265"/>
        <item x="279245"/>
        <item x="370041"/>
        <item x="187875"/>
        <item x="305546"/>
        <item x="235640"/>
        <item x="239246"/>
        <item x="80774"/>
        <item x="262464"/>
        <item x="403662"/>
        <item x="54058"/>
        <item x="246094"/>
        <item x="182927"/>
        <item x="393434"/>
        <item x="307961"/>
        <item x="242900"/>
        <item x="242883"/>
        <item x="316997"/>
        <item x="77834"/>
        <item x="331798"/>
        <item x="106984"/>
        <item x="401671"/>
        <item x="484866"/>
        <item x="21897"/>
        <item x="314794"/>
        <item x="476844"/>
        <item x="490161"/>
        <item x="521892"/>
        <item x="295946"/>
        <item x="528655"/>
        <item x="322194"/>
        <item x="329439"/>
        <item x="249974"/>
        <item x="243333"/>
        <item x="185282"/>
        <item x="232105"/>
        <item x="127006"/>
        <item x="309878"/>
        <item x="144848"/>
        <item x="107028"/>
        <item x="53995"/>
        <item x="502627"/>
        <item x="59871"/>
        <item x="508101"/>
        <item x="66340"/>
        <item x="325927"/>
        <item x="21802"/>
        <item x="253849"/>
        <item x="256391"/>
        <item x="442715"/>
        <item x="463660"/>
        <item x="432469"/>
        <item x="351106"/>
        <item x="87062"/>
        <item x="445558"/>
        <item x="28475"/>
        <item x="362171"/>
        <item x="372378"/>
        <item x="512507"/>
        <item x="348684"/>
        <item x="514523"/>
        <item x="56914"/>
        <item x="59940"/>
        <item x="333171"/>
        <item x="146099"/>
        <item x="316985"/>
        <item x="126991"/>
        <item x="129266"/>
        <item x="536742"/>
        <item x="251199"/>
        <item x="348674"/>
        <item x="253540"/>
        <item x="390878"/>
        <item x="427488"/>
        <item x="460661"/>
        <item x="370754"/>
        <item x="530826"/>
        <item x="386901"/>
        <item x="391261"/>
        <item x="218868"/>
        <item x="93075"/>
        <item x="352515"/>
        <item x="427102"/>
        <item x="495570"/>
        <item x="428152"/>
        <item x="252538"/>
        <item x="345194"/>
        <item x="56747"/>
        <item x="420172"/>
        <item x="383174"/>
        <item x="208852"/>
        <item x="123218"/>
        <item x="500401"/>
        <item x="344699"/>
        <item x="107019"/>
        <item x="246820"/>
        <item x="493066"/>
        <item x="126978"/>
        <item x="224075"/>
        <item x="282403"/>
        <item x="247676"/>
        <item x="508102"/>
        <item x="443767"/>
        <item x="314815"/>
        <item x="282393"/>
        <item x="502396"/>
        <item x="13764"/>
        <item x="253850"/>
        <item x="407757"/>
        <item x="77807"/>
        <item x="435051"/>
        <item x="528472"/>
        <item x="395141"/>
        <item x="284132"/>
        <item x="526543"/>
        <item x="349573"/>
        <item x="444156"/>
        <item x="235647"/>
        <item x="266464"/>
        <item x="434003"/>
        <item x="296668"/>
        <item x="532798"/>
        <item x="330976"/>
        <item x="424566"/>
        <item x="281477"/>
        <item x="431391"/>
        <item x="270662"/>
        <item x="434348"/>
        <item x="522503"/>
        <item x="344396"/>
        <item x="341514"/>
        <item x="21883"/>
        <item x="6606"/>
        <item x="410081"/>
        <item x="386435"/>
        <item x="495401"/>
        <item x="268998"/>
        <item x="451476"/>
        <item x="450601"/>
        <item x="441383"/>
        <item x="347990"/>
        <item x="537153"/>
        <item x="199346"/>
        <item x="502265"/>
        <item x="6577"/>
        <item x="203990"/>
        <item x="328552"/>
        <item x="500877"/>
        <item x="435063"/>
        <item x="468741"/>
        <item x="272587"/>
        <item x="445555"/>
        <item x="109592"/>
        <item x="532638"/>
        <item x="28506"/>
        <item x="395609"/>
        <item x="508046"/>
        <item x="525725"/>
        <item x="450864"/>
        <item x="345207"/>
        <item x="444140"/>
        <item x="417307"/>
        <item x="522356"/>
        <item x="358371"/>
        <item x="299313"/>
        <item x="267362"/>
        <item x="93095"/>
        <item x="281461"/>
        <item x="139491"/>
        <item x="56925"/>
        <item x="289970"/>
        <item x="541446"/>
        <item x="420540"/>
        <item x="535481"/>
        <item x="378905"/>
        <item x="470051"/>
        <item x="477853"/>
        <item x="541670"/>
        <item x="339634"/>
        <item x="285432"/>
        <item x="66350"/>
        <item x="222341"/>
        <item x="252543"/>
        <item x="349574"/>
        <item x="69512"/>
        <item x="293680"/>
        <item x="513507"/>
        <item x="338195"/>
        <item x="332181"/>
        <item x="326287"/>
        <item x="268171"/>
        <item x="241017"/>
        <item x="434354"/>
        <item x="351216"/>
        <item x="463309"/>
        <item x="379078"/>
        <item x="431986"/>
        <item x="80784"/>
        <item x="151385"/>
        <item x="197556"/>
        <item x="268978"/>
        <item x="236846"/>
        <item x="340123"/>
        <item x="425992"/>
        <item x="424579"/>
        <item x="298255"/>
        <item x="345209"/>
        <item x="431392"/>
        <item x="218857"/>
        <item x="516620"/>
        <item x="424573"/>
        <item x="114628"/>
        <item x="455991"/>
        <item x="412220"/>
        <item x="195234"/>
        <item x="374545"/>
        <item x="255046"/>
        <item x="535274"/>
        <item x="482612"/>
        <item x="358356"/>
        <item x="43084"/>
        <item x="403299"/>
        <item x="291561"/>
        <item x="481829"/>
        <item x="481834"/>
        <item x="459158"/>
        <item x="451912"/>
        <item x="531817"/>
        <item x="497182"/>
        <item x="13742"/>
        <item x="412759"/>
        <item x="337347"/>
        <item x="414152"/>
        <item x="187194"/>
        <item x="418940"/>
        <item x="65187"/>
        <item x="499881"/>
        <item x="504206"/>
        <item x="403300"/>
        <item x="195240"/>
        <item x="205039"/>
        <item x="493472"/>
        <item x="402230"/>
        <item x="526542"/>
        <item x="82003"/>
        <item x="532011"/>
        <item x="100119"/>
        <item x="189110"/>
        <item x="501359"/>
        <item x="47300"/>
        <item x="90257"/>
        <item x="418943"/>
        <item x="314817"/>
        <item x="275892"/>
        <item x="319125"/>
        <item x="47314"/>
        <item x="272588"/>
        <item x="218849"/>
        <item x="174843"/>
        <item x="109596"/>
        <item x="73396"/>
        <item x="456737"/>
        <item x="238385"/>
        <item x="52350"/>
        <item x="306978"/>
        <item x="222333"/>
        <item x="251785"/>
        <item x="56901"/>
        <item x="356852"/>
        <item x="472559"/>
        <item x="350448"/>
        <item x="137241"/>
        <item x="465743"/>
        <item x="409967"/>
        <item x="154998"/>
        <item x="65247"/>
        <item x="13831"/>
        <item x="498241"/>
        <item x="169082"/>
        <item x="311760"/>
        <item x="323890"/>
        <item x="334766"/>
        <item x="166656"/>
        <item x="205415"/>
        <item x="330980"/>
        <item x="435242"/>
        <item x="410078"/>
        <item x="540839"/>
        <item x="464358"/>
        <item x="162306"/>
        <item x="383182"/>
        <item x="13859"/>
        <item x="65243"/>
        <item x="56894"/>
        <item x="21847"/>
        <item x="174834"/>
        <item x="207534"/>
        <item x="120352"/>
        <item x="279253"/>
        <item x="73336"/>
        <item x="534149"/>
        <item x="337359"/>
        <item x="337005"/>
        <item x="337512"/>
        <item x="332816"/>
        <item x="525167"/>
        <item x="47298"/>
        <item x="466493"/>
        <item x="113149"/>
        <item x="180819"/>
        <item x="65232"/>
        <item x="267360"/>
        <item x="236832"/>
        <item x="13855"/>
        <item x="360989"/>
        <item x="47293"/>
        <item x="44521"/>
        <item x="180804"/>
        <item x="360551"/>
        <item x="472241"/>
        <item x="97961"/>
        <item x="52351"/>
        <item x="65229"/>
        <item x="419487"/>
        <item x="44522"/>
        <item x="213396"/>
        <item x="149819"/>
        <item x="319814"/>
        <item x="215917"/>
        <item x="165721"/>
        <item x="265973"/>
        <item x="248006"/>
        <item x="417304"/>
        <item x="494733"/>
        <item x="178312"/>
        <item x="469552"/>
        <item x="358359"/>
        <item x="159133"/>
        <item x="187847"/>
        <item x="355273"/>
        <item x="275888"/>
        <item x="281478"/>
        <item x="134015"/>
        <item x="13725"/>
        <item x="458996"/>
        <item x="23686"/>
        <item x="304841"/>
        <item x="327075"/>
        <item x="364246"/>
        <item x="341517"/>
        <item x="161562"/>
        <item x="52354"/>
        <item x="154965"/>
        <item x="462576"/>
        <item x="324779"/>
        <item x="243305"/>
        <item x="161558"/>
        <item x="183037"/>
        <item x="130468"/>
        <item x="52355"/>
        <item x="440703"/>
        <item x="170285"/>
        <item x="139533"/>
        <item x="169077"/>
        <item x="473719"/>
        <item x="195249"/>
        <item x="199362"/>
        <item x="113189"/>
        <item x="56879"/>
        <item x="252528"/>
        <item x="210799"/>
        <item x="261227"/>
        <item x="140777"/>
        <item x="13801"/>
        <item x="130471"/>
        <item x="492109"/>
        <item x="109622"/>
        <item x="65219"/>
        <item x="267366"/>
        <item x="76288"/>
        <item x="346900"/>
        <item x="213391"/>
        <item x="293681"/>
        <item x="44523"/>
        <item x="354271"/>
        <item x="532981"/>
        <item x="319268"/>
        <item x="21808"/>
        <item x="534723"/>
        <item x="382650"/>
        <item x="215930"/>
        <item x="107029"/>
        <item x="21806"/>
        <item x="87078"/>
        <item x="347441"/>
        <item x="170291"/>
        <item x="238399"/>
        <item x="90221"/>
        <item x="180807"/>
        <item x="96715"/>
        <item x="332814"/>
        <item x="100081"/>
        <item x="137260"/>
        <item x="394728"/>
        <item x="210814"/>
        <item x="23676"/>
        <item x="283890"/>
        <item x="489232"/>
        <item x="13749"/>
        <item x="102022"/>
        <item x="425064"/>
        <item x="73405"/>
        <item x="498073"/>
        <item x="154978"/>
        <item x="536597"/>
        <item x="167514"/>
        <item x="290593"/>
        <item x="340125"/>
        <item x="149360"/>
        <item x="405703"/>
        <item x="180839"/>
        <item x="411690"/>
        <item x="130479"/>
        <item x="398317"/>
        <item x="446788"/>
        <item x="232914"/>
        <item x="189128"/>
        <item x="102109"/>
        <item x="510189"/>
        <item x="134057"/>
        <item x="306985"/>
        <item x="90238"/>
        <item x="355290"/>
        <item x="222339"/>
        <item x="488561"/>
        <item x="213425"/>
        <item x="424053"/>
        <item x="512967"/>
        <item x="498641"/>
        <item x="179940"/>
        <item x="385629"/>
        <item x="152670"/>
        <item x="358542"/>
        <item x="511819"/>
        <item x="166655"/>
        <item x="205411"/>
        <item x="373"/>
        <item x="214954"/>
        <item x="149335"/>
        <item x="23665"/>
        <item x="353202"/>
        <item x="178274"/>
        <item x="303437"/>
        <item x="359696"/>
        <item x="460676"/>
        <item x="336834"/>
        <item x="166638"/>
        <item x="23664"/>
        <item x="65191"/>
        <item x="52356"/>
        <item x="372"/>
        <item x="180837"/>
        <item x="459611"/>
        <item x="31791"/>
        <item x="66362"/>
        <item x="120411"/>
        <item x="52222"/>
        <item x="66357"/>
        <item x="52223"/>
        <item x="102087"/>
        <item x="322198"/>
        <item x="214940"/>
        <item x="420027"/>
        <item x="386602"/>
        <item x="219880"/>
        <item x="73397"/>
        <item x="92995"/>
        <item x="295186"/>
        <item x="280054"/>
        <item x="162267"/>
        <item x="162299"/>
        <item x="169074"/>
        <item x="257845"/>
        <item x="221249"/>
        <item x="495789"/>
        <item x="437709"/>
        <item x="234112"/>
        <item x="246124"/>
        <item x="86293"/>
        <item x="76334"/>
        <item x="305563"/>
        <item x="397853"/>
        <item x="113134"/>
        <item x="426431"/>
        <item x="205395"/>
        <item x="35744"/>
        <item x="320346"/>
        <item x="280070"/>
        <item x="100061"/>
        <item x="325908"/>
        <item x="56855"/>
        <item x="195265"/>
        <item x="509594"/>
        <item x="28436"/>
        <item x="223963"/>
        <item x="169071"/>
        <item x="100062"/>
        <item x="388345"/>
        <item x="31789"/>
        <item x="205379"/>
        <item x="113153"/>
        <item x="396035"/>
        <item x="31788"/>
        <item x="290252"/>
        <item x="249967"/>
        <item x="436143"/>
        <item x="104580"/>
        <item x="451486"/>
        <item x="127003"/>
        <item x="43124"/>
        <item x="325939"/>
        <item x="182936"/>
        <item x="232898"/>
        <item x="396026"/>
        <item x="232897"/>
        <item x="31787"/>
        <item x="403301"/>
        <item x="73385"/>
        <item x="260532"/>
        <item x="217598"/>
        <item x="480847"/>
        <item x="239497"/>
        <item x="94146"/>
        <item x="43092"/>
        <item x="338616"/>
        <item x="375116"/>
        <item x="385708"/>
        <item x="394725"/>
        <item x="87088"/>
        <item x="94145"/>
        <item x="232893"/>
        <item x="86300"/>
        <item x="195270"/>
        <item x="104655"/>
        <item x="52224"/>
        <item x="317922"/>
        <item x="459513"/>
        <item x="287585"/>
        <item x="116840"/>
        <item x="496626"/>
        <item x="129249"/>
        <item x="345639"/>
        <item x="489327"/>
        <item x="73428"/>
        <item x="427889"/>
        <item x="491009"/>
        <item x="382652"/>
        <item x="144854"/>
        <item x="294561"/>
        <item x="146097"/>
        <item x="271371"/>
        <item x="456658"/>
        <item x="243288"/>
        <item x="177053"/>
        <item x="363074"/>
        <item x="230361"/>
        <item x="537094"/>
        <item x="397851"/>
        <item x="275880"/>
        <item x="56845"/>
        <item x="342868"/>
        <item x="76391"/>
        <item x="47352"/>
        <item x="283887"/>
        <item x="450869"/>
        <item x="237583"/>
        <item x="361058"/>
        <item x="47360"/>
        <item x="54061"/>
        <item x="457114"/>
        <item x="6435"/>
        <item x="44466"/>
        <item x="492643"/>
        <item x="207328"/>
        <item x="217577"/>
        <item x="364257"/>
        <item x="445437"/>
        <item x="174816"/>
        <item x="528470"/>
        <item x="141389"/>
        <item x="515101"/>
        <item x="23641"/>
        <item x="223961"/>
        <item x="129250"/>
        <item x="291740"/>
        <item x="363657"/>
        <item x="6383"/>
        <item x="525349"/>
        <item x="480848"/>
        <item x="269000"/>
        <item x="243290"/>
        <item x="504169"/>
        <item x="80791"/>
        <item x="379587"/>
        <item x="380355"/>
        <item x="31785"/>
        <item x="419499"/>
        <item x="183066"/>
        <item x="40081"/>
        <item x="40079"/>
        <item x="123232"/>
        <item x="303464"/>
        <item x="426946"/>
        <item x="358366"/>
        <item x="273178"/>
        <item x="464623"/>
        <item x="214148"/>
        <item x="174791"/>
        <item x="6498"/>
        <item x="249960"/>
        <item x="431561"/>
        <item x="436453"/>
        <item x="40094"/>
        <item x="505558"/>
        <item x="446383"/>
        <item x="31783"/>
        <item x="76395"/>
        <item x="347431"/>
        <item x="267345"/>
        <item x="234339"/>
        <item x="333811"/>
        <item x="157287"/>
        <item x="123217"/>
        <item x="146096"/>
        <item x="464896"/>
        <item x="106978"/>
        <item x="40115"/>
        <item x="191078"/>
        <item x="443150"/>
        <item x="378385"/>
        <item x="262478"/>
        <item x="426957"/>
        <item x="226391"/>
        <item x="203963"/>
        <item x="388812"/>
        <item x="129251"/>
        <item x="80801"/>
        <item x="478589"/>
        <item x="234317"/>
        <item x="299968"/>
        <item x="31781"/>
        <item x="491654"/>
        <item x="135822"/>
        <item x="446353"/>
        <item x="230383"/>
        <item x="310575"/>
        <item x="310581"/>
        <item x="446116"/>
        <item x="225262"/>
        <item x="445557"/>
        <item x="141384"/>
        <item x="477868"/>
        <item x="135816"/>
        <item x="514129"/>
        <item x="476554"/>
        <item x="47306"/>
        <item x="97947"/>
        <item x="6547"/>
        <item x="243291"/>
        <item x="361060"/>
        <item x="313083"/>
        <item x="69508"/>
        <item x="392170"/>
        <item x="205394"/>
        <item x="283876"/>
        <item x="128098"/>
        <item x="128097"/>
        <item x="365274"/>
        <item x="531588"/>
        <item x="365273"/>
        <item x="368"/>
        <item x="285430"/>
        <item x="525164"/>
        <item x="59928"/>
        <item x="282422"/>
        <item x="182954"/>
        <item x="344407"/>
        <item x="100073"/>
        <item x="418574"/>
        <item x="165700"/>
        <item x="244476"/>
        <item x="177052"/>
        <item x="530664"/>
        <item x="69503"/>
        <item x="381086"/>
        <item x="165689"/>
        <item x="196562"/>
        <item x="376332"/>
        <item x="76296"/>
        <item x="487983"/>
        <item x="73392"/>
        <item x="477196"/>
        <item x="40217"/>
        <item x="31780"/>
        <item x="59927"/>
        <item x="470355"/>
        <item x="541528"/>
        <item x="259649"/>
        <item x="470356"/>
        <item x="109866"/>
        <item x="333184"/>
        <item x="171166"/>
        <item x="23629"/>
        <item x="282960"/>
        <item x="462356"/>
        <item x="435694"/>
        <item x="116852"/>
        <item x="116853"/>
        <item x="116854"/>
        <item x="510184"/>
        <item x="505099"/>
        <item x="209470"/>
        <item x="414763"/>
        <item x="530336"/>
        <item x="93008"/>
        <item x="289151"/>
        <item x="345213"/>
        <item x="517596"/>
        <item x="87099"/>
        <item x="93007"/>
        <item x="172415"/>
        <item x="6381"/>
        <item x="54033"/>
        <item x="6620"/>
        <item x="303191"/>
        <item x="516628"/>
        <item x="282420"/>
        <item x="251186"/>
        <item x="54048"/>
        <item x="52226"/>
        <item x="21848"/>
        <item x="96734"/>
        <item x="53998"/>
        <item x="421764"/>
        <item x="96733"/>
        <item x="232095"/>
        <item x="212193"/>
        <item x="282428"/>
        <item x="310126"/>
        <item x="255850"/>
        <item x="54026"/>
        <item x="239520"/>
        <item x="371873"/>
        <item x="182972"/>
        <item x="18201"/>
        <item x="411519"/>
        <item x="65194"/>
        <item x="169067"/>
        <item x="508468"/>
        <item x="197501"/>
        <item x="174440"/>
        <item x="315687"/>
        <item x="102020"/>
        <item x="119102"/>
        <item x="496308"/>
        <item x="202339"/>
        <item x="56814"/>
        <item x="199365"/>
        <item x="379900"/>
        <item x="6436"/>
        <item x="246134"/>
        <item x="229379"/>
        <item x="21789"/>
        <item x="234334"/>
        <item x="300738"/>
        <item x="77783"/>
        <item x="90275"/>
        <item x="43097"/>
        <item x="144042"/>
        <item x="125870"/>
        <item x="96726"/>
        <item x="280810"/>
        <item x="174423"/>
        <item x="40248"/>
        <item x="272593"/>
        <item x="376727"/>
        <item x="213435"/>
        <item x="234132"/>
        <item x="200733"/>
        <item x="311277"/>
        <item x="283880"/>
        <item x="516769"/>
        <item x="270458"/>
        <item x="328923"/>
        <item x="317951"/>
        <item x="311279"/>
        <item x="428335"/>
        <item x="109619"/>
        <item x="261233"/>
        <item x="475242"/>
        <item x="273805"/>
        <item x="6511"/>
        <item x="462936"/>
        <item x="269898"/>
        <item x="52230"/>
        <item x="154966"/>
        <item x="185271"/>
        <item x="270483"/>
        <item x="21796"/>
        <item x="460665"/>
        <item x="187202"/>
        <item x="232140"/>
        <item x="123274"/>
        <item x="82021"/>
        <item x="187201"/>
        <item x="246099"/>
        <item x="144871"/>
        <item x="144874"/>
        <item x="54054"/>
        <item x="390135"/>
        <item x="147876"/>
        <item x="28441"/>
        <item x="86355"/>
        <item x="214952"/>
        <item x="366183"/>
        <item x="102043"/>
        <item x="113164"/>
        <item x="249927"/>
        <item x="205058"/>
        <item x="227246"/>
        <item x="200726"/>
        <item x="69507"/>
        <item x="97941"/>
        <item x="268169"/>
        <item x="197548"/>
        <item x="212215"/>
        <item x="56794"/>
        <item x="113202"/>
        <item x="191086"/>
        <item x="232093"/>
        <item x="123272"/>
        <item x="220411"/>
        <item x="82019"/>
        <item x="232096"/>
        <item x="113142"/>
        <item x="362"/>
        <item x="392360"/>
        <item x="197521"/>
        <item x="387582"/>
        <item x="227245"/>
        <item x="372391"/>
        <item x="86302"/>
        <item x="86412"/>
        <item x="18194"/>
        <item x="288271"/>
        <item x="375918"/>
        <item x="162290"/>
        <item x="509445"/>
        <item x="435421"/>
        <item x="240992"/>
        <item x="86319"/>
        <item x="175797"/>
        <item x="86341"/>
        <item x="343877"/>
        <item x="125853"/>
        <item x="488995"/>
        <item x="496628"/>
        <item x="21824"/>
        <item x="360"/>
        <item x="186070"/>
        <item x="284141"/>
        <item x="96707"/>
        <item x="13784"/>
        <item x="219895"/>
        <item x="307978"/>
        <item x="477869"/>
        <item x="122115"/>
        <item x="157333"/>
        <item x="43149"/>
        <item x="354677"/>
        <item x="144844"/>
        <item x="508216"/>
        <item x="203980"/>
        <item x="196578"/>
        <item x="172353"/>
        <item x="159132"/>
        <item x="502633"/>
        <item x="424578"/>
        <item x="159141"/>
        <item x="52232"/>
        <item x="203953"/>
        <item x="199366"/>
        <item x="82015"/>
        <item x="495629"/>
        <item x="196569"/>
        <item x="59923"/>
        <item x="419267"/>
        <item x="285709"/>
        <item x="264373"/>
        <item x="249923"/>
        <item x="290250"/>
        <item x="242886"/>
        <item x="28417"/>
        <item x="501936"/>
        <item x="264370"/>
        <item x="447879"/>
        <item x="339623"/>
        <item x="56783"/>
        <item x="44473"/>
        <item x="322968"/>
        <item x="286703"/>
        <item x="193406"/>
        <item x="109629"/>
        <item x="179969"/>
        <item x="56779"/>
        <item x="241265"/>
        <item x="287599"/>
        <item x="201869"/>
        <item x="239252"/>
        <item x="96703"/>
        <item x="349002"/>
        <item x="28415"/>
        <item x="119077"/>
        <item x="209463"/>
        <item x="295926"/>
        <item x="447881"/>
        <item x="528652"/>
        <item x="426954"/>
        <item x="415592"/>
        <item x="35683"/>
        <item x="480022"/>
        <item x="288292"/>
        <item x="256405"/>
        <item x="54039"/>
        <item x="90246"/>
        <item x="201848"/>
        <item x="69563"/>
        <item x="76389"/>
        <item x="140753"/>
        <item x="401957"/>
        <item x="301769"/>
        <item x="504750"/>
        <item x="310100"/>
        <item x="164102"/>
        <item x="135911"/>
        <item x="69575"/>
        <item x="135912"/>
        <item x="340891"/>
        <item x="171169"/>
        <item x="199374"/>
        <item x="273817"/>
        <item x="399694"/>
        <item x="171170"/>
        <item x="104595"/>
        <item x="28408"/>
        <item x="90223"/>
        <item x="109934"/>
        <item x="458228"/>
        <item x="257851"/>
        <item x="285426"/>
        <item x="66367"/>
        <item x="106967"/>
        <item x="515038"/>
        <item x="383692"/>
        <item x="202308"/>
        <item x="21855"/>
        <item x="314818"/>
        <item x="292588"/>
        <item x="122053"/>
        <item x="122054"/>
        <item x="224071"/>
        <item x="44476"/>
        <item x="395622"/>
        <item x="294574"/>
        <item x="152714"/>
        <item x="319139"/>
        <item x="157329"/>
        <item x="227294"/>
        <item x="246130"/>
        <item x="430660"/>
        <item x="203968"/>
        <item x="215940"/>
        <item x="122056"/>
        <item x="273174"/>
        <item x="462939"/>
        <item x="528468"/>
        <item x="96701"/>
        <item x="123269"/>
        <item x="359"/>
        <item x="82009"/>
        <item x="193412"/>
        <item x="450870"/>
        <item x="366198"/>
        <item x="523600"/>
        <item x="273188"/>
        <item x="316321"/>
        <item x="356426"/>
        <item x="182976"/>
        <item x="269915"/>
        <item x="458998"/>
        <item x="326657"/>
        <item x="18181"/>
        <item x="35673"/>
        <item x="93029"/>
        <item x="287472"/>
        <item x="269894"/>
        <item x="18180"/>
        <item x="179937"/>
        <item x="507443"/>
        <item x="431836"/>
        <item x="516433"/>
        <item x="367199"/>
        <item x="408222"/>
        <item x="307974"/>
        <item x="305549"/>
        <item x="35669"/>
        <item x="102077"/>
        <item x="415011"/>
        <item x="358"/>
        <item x="459151"/>
        <item x="197531"/>
        <item x="411513"/>
        <item x="172416"/>
        <item x="282950"/>
        <item x="357"/>
        <item x="249360"/>
        <item x="451906"/>
        <item x="319816"/>
        <item x="137215"/>
        <item x="137216"/>
        <item x="189132"/>
        <item x="220405"/>
        <item x="505749"/>
        <item x="409188"/>
        <item x="28390"/>
        <item x="442951"/>
        <item x="371880"/>
        <item x="458771"/>
        <item x="23613"/>
        <item x="205052"/>
        <item x="21782"/>
        <item x="424964"/>
        <item x="362652"/>
        <item x="224067"/>
        <item x="172404"/>
        <item x="205038"/>
        <item x="240991"/>
        <item x="69579"/>
        <item x="491434"/>
        <item x="499876"/>
        <item x="44479"/>
        <item x="77777"/>
        <item x="172389"/>
        <item x="325934"/>
        <item x="193419"/>
        <item x="314496"/>
        <item x="455536"/>
        <item x="377312"/>
        <item x="220404"/>
        <item x="59922"/>
        <item x="356425"/>
        <item x="356017"/>
        <item x="436562"/>
        <item x="35664"/>
        <item x="120387"/>
        <item x="437337"/>
        <item x="313066"/>
        <item x="186077"/>
        <item x="364259"/>
        <item x="189151"/>
        <item x="28382"/>
        <item x="316322"/>
        <item x="397385"/>
        <item x="28381"/>
        <item x="337907"/>
        <item x="144015"/>
        <item x="230395"/>
        <item x="413240"/>
        <item x="480891"/>
        <item x="119045"/>
        <item x="107026"/>
        <item x="23620"/>
        <item x="235648"/>
        <item x="340900"/>
        <item x="243329"/>
        <item x="424046"/>
        <item x="147880"/>
        <item x="102055"/>
        <item x="295917"/>
        <item x="314495"/>
        <item x="207596"/>
        <item x="429863"/>
        <item x="256965"/>
        <item x="259229"/>
        <item x="159126"/>
        <item x="271747"/>
        <item x="21783"/>
        <item x="66359"/>
        <item x="189131"/>
        <item x="295920"/>
        <item x="109626"/>
        <item x="187866"/>
        <item x="152719"/>
        <item x="442963"/>
        <item x="171171"/>
        <item x="271035"/>
        <item x="6487"/>
        <item x="470053"/>
        <item x="443336"/>
        <item x="276511"/>
        <item x="253859"/>
        <item x="21899"/>
        <item x="189122"/>
        <item x="69530"/>
        <item x="337910"/>
        <item x="21898"/>
        <item x="28374"/>
        <item x="152718"/>
        <item x="80754"/>
        <item x="399037"/>
        <item x="97936"/>
        <item x="319145"/>
        <item x="80756"/>
        <item x="21894"/>
        <item x="262493"/>
        <item x="412525"/>
        <item x="54030"/>
        <item x="187159"/>
        <item x="249364"/>
        <item x="279232"/>
        <item x="463652"/>
        <item x="242901"/>
        <item x="140747"/>
        <item x="540741"/>
        <item x="449401"/>
        <item x="323909"/>
        <item x="477367"/>
        <item x="264385"/>
        <item x="322192"/>
        <item x="404419"/>
        <item x="321171"/>
        <item x="438510"/>
        <item x="59920"/>
        <item x="243321"/>
        <item x="232926"/>
        <item x="393426"/>
        <item x="273798"/>
        <item x="199361"/>
        <item x="135918"/>
        <item x="76292"/>
        <item x="180798"/>
        <item x="331774"/>
        <item x="449404"/>
        <item x="446354"/>
        <item x="329909"/>
        <item x="172390"/>
        <item x="362639"/>
        <item x="430834"/>
        <item x="422549"/>
        <item x="213388"/>
        <item x="252530"/>
        <item x="133121"/>
        <item x="187859"/>
        <item x="430317"/>
        <item x="395145"/>
        <item x="342273"/>
        <item x="434350"/>
        <item x="135806"/>
        <item x="356431"/>
        <item x="333186"/>
        <item x="436859"/>
        <item x="245349"/>
        <item x="149784"/>
        <item x="93043"/>
        <item x="442713"/>
        <item x="369697"/>
        <item x="402245"/>
        <item x="107024"/>
        <item x="35659"/>
        <item x="448660"/>
        <item x="232118"/>
        <item x="21875"/>
        <item x="69487"/>
        <item x="484008"/>
        <item x="484006"/>
        <item x="421994"/>
        <item x="23631"/>
        <item x="483017"/>
        <item x="370965"/>
        <item x="140744"/>
        <item x="449803"/>
        <item x="289136"/>
        <item x="139519"/>
        <item x="329427"/>
        <item x="351109"/>
        <item x="134095"/>
        <item x="35655"/>
        <item x="187836"/>
        <item x="427105"/>
        <item x="351100"/>
        <item x="76413"/>
        <item x="176989"/>
        <item x="430662"/>
        <item x="514847"/>
        <item x="235633"/>
        <item x="449087"/>
        <item x="357263"/>
        <item x="90240"/>
        <item x="259642"/>
        <item x="478253"/>
        <item x="259640"/>
        <item x="224059"/>
        <item x="529164"/>
        <item x="354659"/>
        <item x="535899"/>
        <item x="354656"/>
        <item x="528275"/>
        <item x="438660"/>
        <item x="244461"/>
        <item x="397924"/>
        <item x="314802"/>
        <item x="279221"/>
        <item x="406931"/>
        <item x="440009"/>
        <item x="424570"/>
        <item x="336833"/>
        <item x="498402"/>
        <item x="479882"/>
        <item x="433258"/>
        <item x="235620"/>
        <item x="279257"/>
        <item x="338194"/>
        <item x="461008"/>
        <item x="59918"/>
        <item x="382131"/>
        <item x="466492"/>
        <item x="330290"/>
        <item x="149359"/>
        <item x="205399"/>
        <item x="455229"/>
        <item x="514609"/>
        <item x="512880"/>
        <item x="466832"/>
        <item x="241024"/>
        <item x="234110"/>
        <item x="293228"/>
        <item x="473880"/>
        <item x="528273"/>
        <item x="276509"/>
        <item x="415596"/>
        <item x="431387"/>
        <item x="363666"/>
        <item x="202297"/>
        <item x="330295"/>
        <item x="358113"/>
        <item x="367194"/>
        <item x="209475"/>
        <item x="510876"/>
        <item x="205042"/>
        <item x="514130"/>
        <item x="474202"/>
        <item x="496705"/>
        <item x="133086"/>
        <item x="133087"/>
        <item x="265968"/>
        <item x="239519"/>
        <item x="282957"/>
        <item x="329916"/>
        <item x="399689"/>
        <item x="460503"/>
        <item x="436858"/>
        <item x="366182"/>
        <item x="21840"/>
        <item x="399024"/>
        <item x="209474"/>
        <item x="486311"/>
        <item x="87133"/>
        <item x="271382"/>
        <item x="392066"/>
        <item x="401951"/>
        <item x="407768"/>
        <item x="77781"/>
        <item x="324785"/>
        <item x="224060"/>
        <item x="255855"/>
        <item x="429870"/>
        <item x="425998"/>
        <item x="249373"/>
        <item x="265061"/>
        <item x="249374"/>
        <item x="232920"/>
        <item x="499879"/>
        <item x="320433"/>
        <item x="337348"/>
        <item x="6419"/>
        <item x="271748"/>
        <item x="471611"/>
        <item x="31756"/>
        <item x="337358"/>
        <item x="271734"/>
        <item x="228077"/>
        <item x="230820"/>
        <item x="483324"/>
        <item x="256388"/>
        <item x="401674"/>
        <item x="414199"/>
        <item x="467777"/>
        <item x="467776"/>
        <item x="467774"/>
        <item x="467780"/>
        <item x="244495"/>
        <item x="457389"/>
        <item x="195298"/>
        <item x="509438"/>
        <item x="339629"/>
        <item x="189114"/>
        <item x="203957"/>
        <item x="66361"/>
        <item x="439071"/>
        <item x="427915"/>
        <item x="409189"/>
        <item x="440012"/>
        <item x="535480"/>
        <item x="453843"/>
        <item x="59915"/>
        <item x="410669"/>
        <item x="393432"/>
        <item x="209480"/>
        <item x="330967"/>
        <item x="447760"/>
        <item x="447563"/>
        <item x="517717"/>
        <item x="249951"/>
        <item x="355276"/>
        <item x="431229"/>
        <item x="478814"/>
        <item x="166644"/>
        <item x="537213"/>
        <item x="28331"/>
        <item x="476112"/>
        <item x="505091"/>
        <item x="505093"/>
        <item x="418926"/>
        <item x="424215"/>
        <item x="370751"/>
        <item x="256398"/>
        <item x="370746"/>
        <item x="251814"/>
        <item x="249957"/>
        <item x="459006"/>
        <item x="439334"/>
        <item x="439336"/>
        <item x="348001"/>
        <item x="169052"/>
        <item x="412524"/>
        <item x="534475"/>
        <item x="96697"/>
        <item x="485488"/>
        <item x="403306"/>
        <item x="249966"/>
        <item x="281471"/>
        <item x="280818"/>
        <item x="489058"/>
        <item x="340919"/>
        <item x="492105"/>
        <item x="418358"/>
        <item x="407592"/>
        <item x="456726"/>
        <item x="378398"/>
        <item x="459135"/>
        <item x="316286"/>
        <item x="527606"/>
        <item x="323899"/>
        <item x="295206"/>
        <item x="459143"/>
        <item x="319810"/>
        <item x="525909"/>
        <item x="226400"/>
        <item x="418929"/>
        <item x="65251"/>
        <item x="409331"/>
        <item x="357260"/>
        <item x="419488"/>
        <item x="230822"/>
        <item x="459608"/>
        <item x="277496"/>
        <item x="314498"/>
        <item x="31753"/>
        <item x="205047"/>
        <item x="455729"/>
        <item x="474511"/>
        <item x="401949"/>
        <item x="261847"/>
        <item x="218872"/>
        <item x="497013"/>
        <item x="47368"/>
        <item x="149785"/>
        <item x="428135"/>
        <item x="137268"/>
        <item x="65237"/>
        <item x="475731"/>
        <item x="90247"/>
        <item x="337355"/>
        <item x="341620"/>
        <item x="73437"/>
        <item x="152682"/>
        <item x="332820"/>
        <item x="238384"/>
        <item x="107004"/>
        <item x="300754"/>
        <item x="76365"/>
        <item x="403307"/>
        <item x="321174"/>
        <item x="106995"/>
        <item x="139481"/>
        <item x="13766"/>
        <item x="388811"/>
        <item x="412762"/>
        <item x="433267"/>
        <item x="321937"/>
        <item x="416442"/>
        <item x="47363"/>
        <item x="162285"/>
        <item x="6615"/>
        <item x="311260"/>
        <item x="97928"/>
        <item x="464366"/>
        <item x="265059"/>
        <item x="474514"/>
        <item x="47361"/>
        <item x="476653"/>
        <item x="113197"/>
        <item x="212186"/>
        <item x="232915"/>
        <item x="385052"/>
        <item x="156616"/>
        <item x="388542"/>
        <item x="205060"/>
        <item x="399032"/>
        <item x="128627"/>
        <item x="440722"/>
        <item x="87131"/>
        <item x="202340"/>
        <item x="436857"/>
        <item x="275898"/>
        <item x="360991"/>
        <item x="149810"/>
        <item x="279207"/>
        <item x="245387"/>
        <item x="52239"/>
        <item x="295924"/>
        <item x="218847"/>
        <item x="265085"/>
        <item x="215892"/>
        <item x="47359"/>
        <item x="183034"/>
        <item x="139529"/>
        <item x="52240"/>
        <item x="327086"/>
        <item x="265089"/>
        <item x="534980"/>
        <item x="207518"/>
        <item x="13736"/>
        <item x="109814"/>
        <item x="47353"/>
        <item x="165717"/>
        <item x="371672"/>
        <item x="332171"/>
        <item x="345212"/>
        <item x="35660"/>
        <item x="352"/>
        <item x="281470"/>
        <item x="189164"/>
        <item x="23675"/>
        <item x="90227"/>
        <item x="196577"/>
        <item x="498834"/>
        <item x="275901"/>
        <item x="187880"/>
        <item x="154946"/>
        <item x="73426"/>
        <item x="327071"/>
        <item x="304863"/>
        <item x="65204"/>
        <item x="144023"/>
        <item x="226386"/>
        <item x="360994"/>
        <item x="161567"/>
        <item x="328934"/>
        <item x="440008"/>
        <item x="263685"/>
        <item x="440007"/>
        <item x="183069"/>
        <item x="56710"/>
        <item x="356850"/>
        <item x="403141"/>
        <item x="154971"/>
        <item x="13773"/>
        <item x="6396"/>
        <item x="403147"/>
        <item x="343159"/>
        <item x="490373"/>
        <item x="293666"/>
        <item x="238400"/>
        <item x="90254"/>
        <item x="336346"/>
        <item x="406936"/>
        <item x="113168"/>
        <item x="508788"/>
        <item x="169049"/>
        <item x="493712"/>
        <item x="139509"/>
        <item x="348688"/>
        <item x="335798"/>
        <item x="205409"/>
        <item x="198755"/>
        <item x="405209"/>
        <item x="218860"/>
        <item x="13757"/>
        <item x="244477"/>
        <item x="133097"/>
        <item x="208842"/>
        <item x="306973"/>
        <item x="174818"/>
        <item x="210821"/>
        <item x="104606"/>
        <item x="435682"/>
        <item x="149800"/>
        <item x="416336"/>
        <item x="260536"/>
        <item x="348"/>
        <item x="21866"/>
        <item x="93087"/>
        <item x="451485"/>
        <item x="218862"/>
        <item x="178303"/>
        <item x="77818"/>
        <item x="214154"/>
        <item x="370753"/>
        <item x="21834"/>
        <item x="149341"/>
        <item x="309118"/>
        <item x="361701"/>
        <item x="230819"/>
        <item x="147898"/>
        <item x="525020"/>
        <item x="510190"/>
        <item x="210806"/>
        <item x="524039"/>
        <item x="241294"/>
        <item x="393686"/>
        <item x="446112"/>
        <item x="317920"/>
        <item x="215896"/>
        <item x="421783"/>
        <item x="94106"/>
        <item x="232905"/>
        <item x="245361"/>
        <item x="109586"/>
        <item x="23657"/>
        <item x="130472"/>
        <item x="327065"/>
        <item x="236829"/>
        <item x="541211"/>
        <item x="478639"/>
        <item x="384397"/>
        <item x="479190"/>
        <item x="199399"/>
        <item x="255867"/>
        <item x="356849"/>
        <item x="236815"/>
        <item x="122096"/>
        <item x="106983"/>
        <item x="275872"/>
        <item x="213415"/>
        <item x="214147"/>
        <item x="287608"/>
        <item x="492110"/>
        <item x="459514"/>
        <item x="77802"/>
        <item x="116826"/>
        <item x="137228"/>
        <item x="47336"/>
        <item x="424036"/>
        <item x="458028"/>
        <item x="94103"/>
        <item x="56934"/>
        <item x="166659"/>
        <item x="52244"/>
        <item x="40214"/>
        <item x="248003"/>
        <item x="210798"/>
        <item x="309117"/>
        <item x="425916"/>
        <item x="76410"/>
        <item x="531028"/>
        <item x="13794"/>
        <item x="76407"/>
        <item x="52245"/>
        <item x="304858"/>
        <item x="167536"/>
        <item x="252534"/>
        <item x="385620"/>
        <item x="116867"/>
        <item x="90317"/>
        <item x="529179"/>
        <item x="398312"/>
        <item x="332823"/>
        <item x="472240"/>
        <item x="460659"/>
        <item x="66344"/>
        <item x="267346"/>
        <item x="324771"/>
        <item x="386419"/>
        <item x="199391"/>
        <item x="109666"/>
        <item x="96741"/>
        <item x="243287"/>
        <item x="109808"/>
        <item x="354256"/>
        <item x="209481"/>
        <item x="369915"/>
        <item x="76403"/>
        <item x="40213"/>
        <item x="114624"/>
        <item x="94100"/>
        <item x="221237"/>
        <item x="31748"/>
        <item x="245367"/>
        <item x="291544"/>
        <item x="367197"/>
        <item x="424214"/>
        <item x="149366"/>
        <item x="291741"/>
        <item x="224003"/>
        <item x="280066"/>
        <item x="171180"/>
        <item x="257842"/>
        <item x="234126"/>
        <item x="187867"/>
        <item x="427908"/>
        <item x="537720"/>
        <item x="472235"/>
        <item x="432463"/>
        <item x="73373"/>
        <item x="174788"/>
        <item x="137275"/>
        <item x="109813"/>
        <item x="433265"/>
        <item x="521430"/>
        <item x="465744"/>
        <item x="384391"/>
        <item x="309897"/>
        <item x="6492"/>
        <item x="119081"/>
        <item x="119083"/>
        <item x="409961"/>
        <item x="52249"/>
        <item x="451908"/>
        <item x="86330"/>
        <item x="378373"/>
        <item x="80795"/>
        <item x="86303"/>
        <item x="392877"/>
        <item x="165747"/>
        <item x="405207"/>
        <item x="493206"/>
        <item x="109815"/>
        <item x="73367"/>
        <item x="238374"/>
        <item x="187170"/>
        <item x="295204"/>
        <item x="511501"/>
        <item x="401210"/>
        <item x="224002"/>
        <item x="232887"/>
        <item x="293670"/>
        <item x="338609"/>
        <item x="319821"/>
        <item x="298143"/>
        <item x="65182"/>
        <item x="263692"/>
        <item x="157292"/>
        <item x="460662"/>
        <item x="100071"/>
        <item x="327994"/>
        <item x="87104"/>
        <item x="497893"/>
        <item x="284284"/>
        <item x="456091"/>
        <item x="109818"/>
        <item x="354666"/>
        <item x="213393"/>
        <item x="166693"/>
        <item x="140736"/>
        <item x="484528"/>
        <item x="329932"/>
        <item x="280074"/>
        <item x="259645"/>
        <item x="417918"/>
        <item x="21819"/>
        <item x="496861"/>
        <item x="133079"/>
        <item x="65193"/>
        <item x="213449"/>
        <item x="66354"/>
        <item x="455230"/>
        <item x="281467"/>
        <item x="180857"/>
        <item x="214962"/>
        <item x="135844"/>
        <item x="509071"/>
        <item x="31743"/>
        <item x="137273"/>
        <item x="123262"/>
        <item x="96743"/>
        <item x="146094"/>
        <item x="213380"/>
        <item x="52252"/>
        <item x="339388"/>
        <item x="31742"/>
        <item x="238389"/>
        <item x="47317"/>
        <item x="506789"/>
        <item x="97920"/>
        <item x="454176"/>
        <item x="268181"/>
        <item x="76374"/>
        <item x="388344"/>
        <item x="380348"/>
        <item x="179994"/>
        <item x="128101"/>
        <item x="336850"/>
        <item x="128103"/>
        <item x="344"/>
        <item x="343"/>
        <item x="54107"/>
        <item x="255056"/>
        <item x="328565"/>
        <item x="122085"/>
        <item x="265083"/>
        <item x="414764"/>
        <item x="221251"/>
        <item x="43103"/>
        <item x="442969"/>
        <item x="174821"/>
        <item x="155291"/>
        <item x="141415"/>
        <item x="461237"/>
        <item x="461238"/>
        <item x="171102"/>
        <item x="126997"/>
        <item x="494567"/>
        <item x="367969"/>
        <item x="537162"/>
        <item x="86321"/>
        <item x="13717"/>
        <item x="361066"/>
        <item x="155293"/>
        <item x="207312"/>
        <item x="31741"/>
        <item x="414197"/>
        <item x="332826"/>
        <item x="361067"/>
        <item x="478644"/>
        <item x="400336"/>
        <item x="170279"/>
        <item x="126983"/>
        <item x="342"/>
        <item x="330274"/>
        <item x="114584"/>
        <item x="341031"/>
        <item x="352498"/>
        <item x="443159"/>
        <item x="489334"/>
        <item x="230373"/>
        <item x="267318"/>
        <item x="239243"/>
        <item x="366172"/>
        <item x="128635"/>
        <item x="224073"/>
        <item x="266470"/>
        <item x="177075"/>
        <item x="469618"/>
        <item x="56828"/>
        <item x="21784"/>
        <item x="251174"/>
        <item x="411693"/>
        <item x="295200"/>
        <item x="473716"/>
        <item x="420161"/>
        <item x="217611"/>
        <item x="59904"/>
        <item x="285414"/>
        <item x="282953"/>
        <item x="336594"/>
        <item x="287610"/>
        <item x="230391"/>
        <item x="128638"/>
        <item x="473713"/>
        <item x="299964"/>
        <item x="76359"/>
        <item x="56867"/>
        <item x="128644"/>
        <item x="128639"/>
        <item x="40197"/>
        <item x="141403"/>
        <item x="339"/>
        <item x="347436"/>
        <item x="143957"/>
        <item x="338"/>
        <item x="430044"/>
        <item x="306373"/>
        <item x="133104"/>
        <item x="43154"/>
        <item x="282935"/>
        <item x="165703"/>
        <item x="347998"/>
        <item x="246797"/>
        <item x="241292"/>
        <item x="86379"/>
        <item x="375929"/>
        <item x="348678"/>
        <item x="379081"/>
        <item x="228089"/>
        <item x="535813"/>
        <item x="415586"/>
        <item x="65250"/>
        <item x="376316"/>
        <item x="256415"/>
        <item x="205376"/>
        <item x="259224"/>
        <item x="381087"/>
        <item x="513580"/>
        <item x="114593"/>
        <item x="6610"/>
        <item x="446111"/>
        <item x="247682"/>
        <item x="6538"/>
        <item x="155282"/>
        <item x="383169"/>
        <item x="213400"/>
        <item x="398617"/>
        <item x="534167"/>
        <item x="249961"/>
        <item x="87093"/>
        <item x="391267"/>
        <item x="499065"/>
        <item x="217604"/>
        <item x="128642"/>
        <item x="540199"/>
        <item x="528413"/>
        <item x="422550"/>
        <item x="93033"/>
        <item x="451029"/>
        <item x="241022"/>
        <item x="116911"/>
        <item x="290240"/>
        <item x="526785"/>
        <item x="223997"/>
        <item x="177070"/>
        <item x="316280"/>
        <item x="282936"/>
        <item x="195233"/>
        <item x="120408"/>
        <item x="217590"/>
        <item x="116901"/>
        <item x="397871"/>
        <item x="376320"/>
        <item x="460020"/>
        <item x="316288"/>
        <item x="540443"/>
        <item x="376317"/>
        <item x="207557"/>
        <item x="76342"/>
        <item x="262459"/>
        <item x="277476"/>
        <item x="533193"/>
        <item x="40188"/>
        <item x="23679"/>
        <item x="330283"/>
        <item x="96745"/>
        <item x="144030"/>
        <item x="499068"/>
        <item x="457388"/>
        <item x="407593"/>
        <item x="484003"/>
        <item x="87089"/>
        <item x="251221"/>
        <item x="93091"/>
        <item x="93070"/>
        <item x="318412"/>
        <item x="6428"/>
        <item x="43145"/>
        <item x="239489"/>
        <item x="18100"/>
        <item x="282394"/>
        <item x="113147"/>
        <item x="56903"/>
        <item x="135861"/>
        <item x="427906"/>
        <item x="200754"/>
        <item x="109844"/>
        <item x="102045"/>
        <item x="54094"/>
        <item x="479134"/>
        <item x="54091"/>
        <item x="54090"/>
        <item x="295197"/>
        <item x="200751"/>
        <item x="109644"/>
        <item x="159139"/>
        <item x="147918"/>
        <item x="362651"/>
        <item x="86361"/>
        <item x="165688"/>
        <item x="229365"/>
        <item x="421785"/>
        <item x="94091"/>
        <item x="182943"/>
        <item x="18102"/>
        <item x="190077"/>
        <item x="235619"/>
        <item x="479137"/>
        <item x="247678"/>
        <item x="126999"/>
        <item x="246803"/>
        <item x="433523"/>
        <item x="436452"/>
        <item x="300748"/>
        <item x="21794"/>
        <item x="280808"/>
        <item x="77796"/>
        <item x="6568"/>
        <item x="273821"/>
        <item x="539811"/>
        <item x="311283"/>
        <item x="174449"/>
        <item x="96684"/>
        <item x="109639"/>
        <item x="54087"/>
        <item x="47313"/>
        <item x="135862"/>
        <item x="40173"/>
        <item x="388541"/>
        <item x="298281"/>
        <item x="139485"/>
        <item x="123254"/>
        <item x="178319"/>
        <item x="270482"/>
        <item x="113192"/>
        <item x="341623"/>
        <item x="428329"/>
        <item x="481181"/>
        <item x="261241"/>
        <item x="272608"/>
        <item x="395607"/>
        <item x="196597"/>
        <item x="389483"/>
        <item x="227257"/>
        <item x="239259"/>
        <item x="185272"/>
        <item x="227265"/>
        <item x="177059"/>
        <item x="234131"/>
        <item x="174424"/>
        <item x="185258"/>
        <item x="56852"/>
        <item x="96689"/>
        <item x="212177"/>
        <item x="353885"/>
        <item x="86290"/>
        <item x="86295"/>
        <item x="144028"/>
        <item x="77792"/>
        <item x="81968"/>
        <item x="144864"/>
        <item x="391427"/>
        <item x="151433"/>
        <item x="54082"/>
        <item x="289153"/>
        <item x="113175"/>
        <item x="268180"/>
        <item x="364249"/>
        <item x="470200"/>
        <item x="102104"/>
        <item x="122077"/>
        <item x="21864"/>
        <item x="469554"/>
        <item x="81964"/>
        <item x="28411"/>
        <item x="197497"/>
        <item x="372396"/>
        <item x="380353"/>
        <item x="310099"/>
        <item x="354671"/>
        <item x="265955"/>
        <item x="475237"/>
        <item x="214955"/>
        <item x="263679"/>
        <item x="212178"/>
        <item x="328573"/>
        <item x="162260"/>
        <item x="18107"/>
        <item x="411237"/>
        <item x="18108"/>
        <item x="102060"/>
        <item x="386595"/>
        <item x="264359"/>
        <item x="504170"/>
        <item x="487101"/>
        <item x="529166"/>
        <item x="477870"/>
        <item x="125882"/>
        <item x="341520"/>
        <item x="334"/>
        <item x="122055"/>
        <item x="114623"/>
        <item x="18109"/>
        <item x="255874"/>
        <item x="162286"/>
        <item x="285726"/>
        <item x="271741"/>
        <item x="28414"/>
        <item x="13666"/>
        <item x="247657"/>
        <item x="6422"/>
        <item x="94087"/>
        <item x="69495"/>
        <item x="406137"/>
        <item x="219875"/>
        <item x="113158"/>
        <item x="395621"/>
        <item x="86280"/>
        <item x="86313"/>
        <item x="386436"/>
        <item x="229359"/>
        <item x="372587"/>
        <item x="186088"/>
        <item x="73415"/>
        <item x="143981"/>
        <item x="154986"/>
        <item x="203985"/>
        <item x="382196"/>
        <item x="275088"/>
        <item x="436554"/>
        <item x="383688"/>
        <item x="502619"/>
        <item x="502150"/>
        <item x="390125"/>
        <item x="185246"/>
        <item x="344705"/>
        <item x="201856"/>
        <item x="45463"/>
        <item x="66373"/>
        <item x="102056"/>
        <item x="339638"/>
        <item x="119073"/>
        <item x="45464"/>
        <item x="157332"/>
        <item x="286723"/>
        <item x="459992"/>
        <item x="227244"/>
        <item x="140727"/>
        <item x="199354"/>
        <item x="81960"/>
        <item x="458223"/>
        <item x="205053"/>
        <item x="267336"/>
        <item x="388815"/>
        <item x="521581"/>
        <item x="326663"/>
        <item x="322967"/>
        <item x="164111"/>
        <item x="23614"/>
        <item x="528656"/>
        <item x="295916"/>
        <item x="43141"/>
        <item x="224078"/>
        <item x="316328"/>
        <item x="239487"/>
        <item x="431985"/>
        <item x="460668"/>
        <item x="468778"/>
        <item x="264375"/>
        <item x="487130"/>
        <item x="35749"/>
        <item x="481303"/>
        <item x="28424"/>
        <item x="463889"/>
        <item x="220374"/>
        <item x="66374"/>
        <item x="178297"/>
        <item x="480018"/>
        <item x="182968"/>
        <item x="178296"/>
        <item x="495625"/>
        <item x="90230"/>
        <item x="272612"/>
        <item x="353192"/>
        <item x="388361"/>
        <item x="203977"/>
        <item x="479314"/>
        <item x="401955"/>
        <item x="171110"/>
        <item x="467697"/>
        <item x="171114"/>
        <item x="28427"/>
        <item x="523598"/>
        <item x="35745"/>
        <item x="297129"/>
        <item x="488992"/>
        <item x="343148"/>
        <item x="411518"/>
        <item x="470354"/>
        <item x="21872"/>
        <item x="200723"/>
        <item x="241000"/>
        <item x="28430"/>
        <item x="288263"/>
        <item x="380350"/>
        <item x="109611"/>
        <item x="305568"/>
        <item x="288270"/>
        <item x="270475"/>
        <item x="202319"/>
        <item x="419255"/>
        <item x="135869"/>
        <item x="109608"/>
        <item x="234342"/>
        <item x="207589"/>
        <item x="217578"/>
        <item x="190068"/>
        <item x="114629"/>
        <item x="31733"/>
        <item x="330"/>
        <item x="247993"/>
        <item x="140723"/>
        <item x="449025"/>
        <item x="329"/>
        <item x="408427"/>
        <item x="90302"/>
        <item x="391432"/>
        <item x="152685"/>
        <item x="307966"/>
        <item x="430313"/>
        <item x="81957"/>
        <item x="480893"/>
        <item x="102099"/>
        <item x="462940"/>
        <item x="448663"/>
        <item x="234362"/>
        <item x="13787"/>
        <item x="273180"/>
        <item x="370976"/>
        <item x="408216"/>
        <item x="430838"/>
        <item x="35739"/>
        <item x="370021"/>
        <item x="395594"/>
        <item x="306052"/>
        <item x="193192"/>
        <item x="351911"/>
        <item x="464076"/>
        <item x="287586"/>
        <item x="291562"/>
        <item x="94085"/>
        <item x="464074"/>
        <item x="28432"/>
        <item x="306038"/>
        <item x="227291"/>
        <item x="394726"/>
        <item x="102030"/>
        <item x="45465"/>
        <item x="246095"/>
        <item x="249265"/>
        <item x="273164"/>
        <item x="295192"/>
        <item x="361708"/>
        <item x="294565"/>
        <item x="326"/>
        <item x="90292"/>
        <item x="52259"/>
        <item x="80724"/>
        <item x="147928"/>
        <item x="201876"/>
        <item x="205063"/>
        <item x="80725"/>
        <item x="395615"/>
        <item x="76298"/>
        <item x="468161"/>
        <item x="482858"/>
        <item x="437154"/>
        <item x="319147"/>
        <item x="199397"/>
        <item x="399034"/>
        <item x="375424"/>
        <item x="487428"/>
        <item x="172361"/>
        <item x="195246"/>
        <item x="226408"/>
        <item x="447891"/>
        <item x="356440"/>
        <item x="315685"/>
        <item x="66387"/>
        <item x="28439"/>
        <item x="28440"/>
        <item x="54071"/>
        <item x="69520"/>
        <item x="225255"/>
        <item x="232129"/>
        <item x="320345"/>
        <item x="113125"/>
        <item x="97924"/>
        <item x="69522"/>
        <item x="268989"/>
        <item x="356441"/>
        <item x="284287"/>
        <item x="35724"/>
        <item x="59897"/>
        <item x="69532"/>
        <item x="439333"/>
        <item x="18123"/>
        <item x="370750"/>
        <item x="373394"/>
        <item x="342257"/>
        <item x="199353"/>
        <item x="349589"/>
        <item x="399413"/>
        <item x="130442"/>
        <item x="346898"/>
        <item x="267341"/>
        <item x="28446"/>
        <item x="239484"/>
        <item x="21828"/>
        <item x="340893"/>
        <item x="261856"/>
        <item x="144040"/>
        <item x="509347"/>
        <item x="286719"/>
        <item x="349009"/>
        <item x="323"/>
        <item x="264377"/>
        <item x="191120"/>
        <item x="524041"/>
        <item x="247660"/>
        <item x="322"/>
        <item x="243325"/>
        <item x="458638"/>
        <item x="256963"/>
        <item x="377296"/>
        <item x="316994"/>
        <item x="119046"/>
        <item x="149355"/>
        <item x="59896"/>
        <item x="469915"/>
        <item x="87060"/>
        <item x="366187"/>
        <item x="313959"/>
        <item x="343141"/>
        <item x="319142"/>
        <item x="442941"/>
        <item x="528621"/>
        <item x="266463"/>
        <item x="306379"/>
        <item x="424213"/>
        <item x="93003"/>
        <item x="536144"/>
        <item x="162254"/>
        <item x="242880"/>
        <item x="154991"/>
        <item x="135874"/>
        <item x="193402"/>
        <item x="316320"/>
        <item x="273159"/>
        <item x="80738"/>
        <item x="151426"/>
        <item x="122080"/>
        <item x="152665"/>
        <item x="296679"/>
        <item x="207515"/>
        <item x="362636"/>
        <item x="465267"/>
        <item x="262487"/>
        <item x="235637"/>
        <item x="59895"/>
        <item x="317000"/>
        <item x="364240"/>
        <item x="279222"/>
        <item x="412519"/>
        <item x="332177"/>
        <item x="271749"/>
        <item x="287481"/>
        <item x="382205"/>
        <item x="333175"/>
        <item x="93025"/>
        <item x="510506"/>
        <item x="114650"/>
        <item x="247673"/>
        <item x="66337"/>
        <item x="114651"/>
        <item x="172382"/>
        <item x="122072"/>
        <item x="116886"/>
        <item x="97925"/>
        <item x="107031"/>
        <item x="69561"/>
        <item x="187150"/>
        <item x="203974"/>
        <item x="187206"/>
        <item x="261824"/>
        <item x="331782"/>
        <item x="265096"/>
        <item x="59894"/>
        <item x="152659"/>
        <item x="253874"/>
        <item x="251787"/>
        <item x="271755"/>
        <item x="356429"/>
        <item x="151424"/>
        <item x="80739"/>
        <item x="224065"/>
        <item x="152663"/>
        <item x="493536"/>
        <item x="471870"/>
        <item x="122051"/>
        <item x="119111"/>
        <item x="243330"/>
        <item x="442717"/>
        <item x="232125"/>
        <item x="114655"/>
        <item x="28460"/>
        <item x="511201"/>
        <item x="538338"/>
        <item x="401678"/>
        <item x="341037"/>
        <item x="290589"/>
        <item x="370975"/>
        <item x="143985"/>
        <item x="464365"/>
        <item x="69574"/>
        <item x="35700"/>
        <item x="460513"/>
        <item x="358118"/>
        <item x="401954"/>
        <item x="373337"/>
        <item x="366193"/>
        <item x="45473"/>
        <item x="93059"/>
        <item x="523432"/>
        <item x="222363"/>
        <item x="338197"/>
        <item x="249270"/>
        <item x="463658"/>
        <item x="304236"/>
        <item x="128651"/>
        <item x="128652"/>
        <item x="444147"/>
        <item x="448190"/>
        <item x="187203"/>
        <item x="276502"/>
        <item x="267338"/>
        <item x="18129"/>
        <item x="286702"/>
        <item x="18130"/>
        <item x="477164"/>
        <item x="177088"/>
        <item x="361002"/>
        <item x="137218"/>
        <item x="144031"/>
        <item x="460663"/>
        <item x="303462"/>
        <item x="113127"/>
        <item x="143998"/>
        <item x="259639"/>
        <item x="35694"/>
        <item x="320"/>
        <item x="524716"/>
        <item x="299308"/>
        <item x="304853"/>
        <item x="312368"/>
        <item x="383155"/>
        <item x="212221"/>
        <item x="40126"/>
        <item x="209466"/>
        <item x="159129"/>
        <item x="518367"/>
        <item x="270660"/>
        <item x="402231"/>
        <item x="393705"/>
        <item x="293233"/>
        <item x="445431"/>
        <item x="368570"/>
        <item x="167528"/>
        <item x="535811"/>
        <item x="284280"/>
        <item x="251177"/>
        <item x="496627"/>
        <item x="69590"/>
        <item x="291572"/>
        <item x="276506"/>
        <item x="209468"/>
        <item x="310576"/>
        <item x="422553"/>
        <item x="330294"/>
        <item x="133098"/>
        <item x="490379"/>
        <item x="433261"/>
        <item x="492279"/>
        <item x="265970"/>
        <item x="86352"/>
        <item x="457387"/>
        <item x="223977"/>
        <item x="457385"/>
        <item x="457393"/>
        <item x="457386"/>
        <item x="517151"/>
        <item x="457391"/>
        <item x="531194"/>
        <item x="437986"/>
        <item x="457390"/>
        <item x="244484"/>
        <item x="6599"/>
        <item x="335787"/>
        <item x="122073"/>
        <item x="272614"/>
        <item x="462363"/>
        <item x="13811"/>
        <item x="375112"/>
        <item x="225265"/>
        <item x="435056"/>
        <item x="482609"/>
        <item x="306051"/>
        <item x="428903"/>
        <item x="343881"/>
        <item x="244486"/>
        <item x="128655"/>
        <item x="530341"/>
        <item x="455990"/>
        <item x="437336"/>
        <item x="422548"/>
        <item x="317"/>
        <item x="128656"/>
        <item x="352618"/>
        <item x="473627"/>
        <item x="244488"/>
        <item x="453729"/>
        <item x="268982"/>
        <item x="352512"/>
        <item x="352501"/>
        <item x="213405"/>
        <item x="235646"/>
        <item x="290237"/>
        <item x="509066"/>
        <item x="238388"/>
        <item x="280063"/>
        <item x="246117"/>
        <item x="139524"/>
        <item x="334773"/>
        <item x="156626"/>
        <item x="215897"/>
        <item x="109928"/>
        <item x="474199"/>
        <item x="252540"/>
        <item x="423677"/>
        <item x="531909"/>
        <item x="507442"/>
        <item x="293237"/>
        <item x="485374"/>
        <item x="455231"/>
        <item x="177097"/>
        <item x="213416"/>
        <item x="471178"/>
        <item x="141425"/>
        <item x="532934"/>
        <item x="383682"/>
        <item x="186075"/>
        <item x="271762"/>
        <item x="412754"/>
        <item x="439337"/>
        <item x="395138"/>
        <item x="368563"/>
        <item x="52266"/>
        <item x="66336"/>
        <item x="503802"/>
        <item x="494545"/>
        <item x="382137"/>
        <item x="316"/>
        <item x="13832"/>
        <item x="325078"/>
        <item x="462359"/>
        <item x="255057"/>
        <item x="21889"/>
        <item x="222334"/>
        <item x="246823"/>
        <item x="272616"/>
        <item x="451036"/>
        <item x="391266"/>
        <item x="397861"/>
        <item x="465387"/>
        <item x="374087"/>
        <item x="412513"/>
        <item x="463629"/>
        <item x="210428"/>
        <item x="135892"/>
        <item x="104663"/>
        <item x="479470"/>
        <item x="447761"/>
        <item x="492107"/>
        <item x="367562"/>
        <item x="358556"/>
        <item x="249954"/>
        <item x="302115"/>
        <item x="321940"/>
        <item x="506215"/>
        <item x="315"/>
        <item x="444154"/>
        <item x="73321"/>
        <item x="130467"/>
        <item x="358362"/>
        <item x="289123"/>
        <item x="510874"/>
        <item x="13838"/>
        <item x="13836"/>
        <item x="6602"/>
        <item x="56711"/>
        <item x="134088"/>
        <item x="196591"/>
        <item x="323905"/>
        <item x="251816"/>
        <item x="400464"/>
        <item x="323884"/>
        <item x="376330"/>
        <item x="265961"/>
        <item x="265963"/>
        <item x="414154"/>
        <item x="125827"/>
        <item x="362646"/>
        <item x="516623"/>
        <item x="522354"/>
        <item x="238398"/>
        <item x="13754"/>
        <item x="165704"/>
        <item x="409955"/>
        <item x="154977"/>
        <item x="373331"/>
        <item x="109594"/>
        <item x="390885"/>
        <item x="525018"/>
        <item x="533384"/>
        <item x="329931"/>
        <item x="6579"/>
        <item x="407587"/>
        <item x="519584"/>
        <item x="516042"/>
        <item x="528620"/>
        <item x="76392"/>
        <item x="516305"/>
        <item x="28486"/>
        <item x="96700"/>
        <item x="263688"/>
        <item x="246799"/>
        <item x="30984"/>
        <item x="73329"/>
        <item x="466976"/>
        <item x="435049"/>
        <item x="411677"/>
        <item x="456732"/>
        <item x="56713"/>
        <item x="134038"/>
        <item x="332178"/>
        <item x="445442"/>
        <item x="47307"/>
        <item x="255866"/>
        <item x="289964"/>
        <item x="165718"/>
        <item x="13701"/>
        <item x="265095"/>
        <item x="402583"/>
        <item x="293675"/>
        <item x="137227"/>
        <item x="195254"/>
        <item x="432462"/>
        <item x="179944"/>
        <item x="518368"/>
        <item x="196570"/>
        <item x="321158"/>
        <item x="6522"/>
        <item x="337354"/>
        <item x="77820"/>
        <item x="149818"/>
        <item x="47342"/>
        <item x="445444"/>
        <item x="166668"/>
        <item x="183084"/>
        <item x="21786"/>
        <item x="418944"/>
        <item x="166667"/>
        <item x="427891"/>
        <item x="261245"/>
        <item x="13688"/>
        <item x="97927"/>
        <item x="218855"/>
        <item x="174786"/>
        <item x="87046"/>
        <item x="90300"/>
        <item x="314"/>
        <item x="355289"/>
        <item x="384071"/>
        <item x="156613"/>
        <item x="287594"/>
        <item x="428748"/>
        <item x="472965"/>
        <item x="134005"/>
        <item x="517217"/>
        <item x="279197"/>
        <item x="287593"/>
        <item x="390883"/>
        <item x="56717"/>
        <item x="500182"/>
        <item x="73395"/>
        <item x="453727"/>
        <item x="205072"/>
        <item x="418046"/>
        <item x="436855"/>
        <item x="318421"/>
        <item x="183079"/>
        <item x="205069"/>
        <item x="251214"/>
        <item x="458995"/>
        <item x="493473"/>
        <item x="388819"/>
        <item x="130453"/>
        <item x="382964"/>
        <item x="90245"/>
        <item x="454180"/>
        <item x="243323"/>
        <item x="379581"/>
        <item x="295933"/>
        <item x="205064"/>
        <item x="177061"/>
        <item x="396603"/>
        <item x="390886"/>
        <item x="213427"/>
        <item x="471181"/>
        <item x="397866"/>
        <item x="149310"/>
        <item x="498642"/>
        <item x="302125"/>
        <item x="304862"/>
        <item x="166663"/>
        <item x="392067"/>
        <item x="385705"/>
        <item x="40113"/>
        <item x="290590"/>
        <item x="45478"/>
        <item x="56721"/>
        <item x="28499"/>
        <item x="317939"/>
        <item x="312371"/>
        <item x="397130"/>
        <item x="109615"/>
        <item x="159122"/>
        <item x="267371"/>
        <item x="119042"/>
        <item x="13798"/>
        <item x="339632"/>
        <item x="373390"/>
        <item x="65244"/>
        <item x="23699"/>
        <item x="77830"/>
        <item x="509515"/>
        <item x="383160"/>
        <item x="172395"/>
        <item x="280048"/>
        <item x="30982"/>
        <item x="338193"/>
        <item x="485104"/>
        <item x="207529"/>
        <item x="106977"/>
        <item x="522678"/>
        <item x="56723"/>
        <item x="275893"/>
        <item x="366084"/>
        <item x="470203"/>
        <item x="130446"/>
        <item x="227282"/>
        <item x="477898"/>
        <item x="154948"/>
        <item x="109936"/>
        <item x="268975"/>
        <item x="94075"/>
        <item x="407769"/>
        <item x="519914"/>
        <item x="56725"/>
        <item x="245351"/>
        <item x="221221"/>
        <item x="159166"/>
        <item x="76385"/>
        <item x="427894"/>
        <item x="474820"/>
        <item x="28504"/>
        <item x="378397"/>
        <item x="28505"/>
        <item x="47329"/>
        <item x="356844"/>
        <item x="52267"/>
        <item x="183064"/>
        <item x="525866"/>
        <item x="435681"/>
        <item x="6496"/>
        <item x="180854"/>
        <item x="215909"/>
        <item x="97931"/>
        <item x="140790"/>
        <item x="270661"/>
        <item x="40110"/>
        <item x="187885"/>
        <item x="245371"/>
        <item x="513582"/>
        <item x="268987"/>
        <item x="100093"/>
        <item x="47303"/>
        <item x="502266"/>
        <item x="535814"/>
        <item x="56727"/>
        <item x="451910"/>
        <item x="310127"/>
        <item x="218873"/>
        <item x="139495"/>
        <item x="149317"/>
        <item x="503036"/>
        <item x="463630"/>
        <item x="284286"/>
        <item x="293679"/>
        <item x="109926"/>
        <item x="252527"/>
        <item x="6587"/>
        <item x="495568"/>
        <item x="349007"/>
        <item x="285417"/>
        <item x="311752"/>
        <item x="295189"/>
        <item x="312364"/>
        <item x="149804"/>
        <item x="251788"/>
        <item x="100100"/>
        <item x="180845"/>
        <item x="417308"/>
        <item x="526686"/>
        <item x="361071"/>
        <item x="149327"/>
        <item x="385621"/>
        <item x="321162"/>
        <item x="425056"/>
        <item x="86318"/>
        <item x="86320"/>
        <item x="174844"/>
        <item x="149370"/>
        <item x="394708"/>
        <item x="332815"/>
        <item x="318411"/>
        <item x="439074"/>
        <item x="56730"/>
        <item x="309123"/>
        <item x="151396"/>
        <item x="498244"/>
        <item x="137251"/>
        <item x="259631"/>
        <item x="30979"/>
        <item x="100106"/>
        <item x="397849"/>
        <item x="516557"/>
        <item x="217589"/>
        <item x="397878"/>
        <item x="149312"/>
        <item x="302105"/>
        <item x="446356"/>
        <item x="30978"/>
        <item x="481694"/>
        <item x="94072"/>
        <item x="179939"/>
        <item x="459993"/>
        <item x="522353"/>
        <item x="477617"/>
        <item x="510167"/>
        <item x="23698"/>
        <item x="504615"/>
        <item x="202307"/>
        <item x="460337"/>
        <item x="393678"/>
        <item x="449398"/>
        <item x="317952"/>
        <item x="244494"/>
        <item x="525212"/>
        <item x="6561"/>
        <item x="309115"/>
        <item x="40105"/>
        <item x="40104"/>
        <item x="382138"/>
        <item x="146093"/>
        <item x="282419"/>
        <item x="521434"/>
        <item x="159151"/>
        <item x="104622"/>
        <item x="113204"/>
        <item x="47319"/>
        <item x="350173"/>
        <item x="119060"/>
        <item x="114572"/>
        <item x="23696"/>
        <item x="312"/>
        <item x="180842"/>
        <item x="511627"/>
        <item x="215900"/>
        <item x="109664"/>
        <item x="76308"/>
        <item x="139496"/>
        <item x="135902"/>
        <item x="210831"/>
        <item x="355842"/>
        <item x="214177"/>
        <item x="267320"/>
        <item x="238395"/>
        <item x="73380"/>
        <item x="435052"/>
        <item x="335793"/>
        <item x="73389"/>
        <item x="304859"/>
        <item x="280084"/>
        <item x="259230"/>
        <item x="21831"/>
        <item x="149307"/>
        <item x="18149"/>
        <item x="13669"/>
        <item x="500742"/>
        <item x="225234"/>
        <item x="244496"/>
        <item x="366081"/>
        <item x="257836"/>
        <item x="196565"/>
        <item x="416343"/>
        <item x="77827"/>
        <item x="94069"/>
        <item x="114571"/>
        <item x="509940"/>
        <item x="437710"/>
        <item x="509348"/>
        <item x="269002"/>
        <item x="164091"/>
        <item x="128665"/>
        <item x="497892"/>
        <item x="21835"/>
        <item x="119071"/>
        <item x="137259"/>
        <item x="313981"/>
        <item x="97933"/>
        <item x="125874"/>
        <item x="179986"/>
        <item x="236840"/>
        <item x="291749"/>
        <item x="80759"/>
        <item x="243300"/>
        <item x="324780"/>
        <item x="135915"/>
        <item x="86338"/>
        <item x="100120"/>
        <item x="310578"/>
        <item x="455728"/>
        <item x="223964"/>
        <item x="80751"/>
        <item x="472231"/>
        <item x="419493"/>
        <item x="381081"/>
        <item x="338624"/>
        <item x="81924"/>
        <item x="127000"/>
        <item x="56741"/>
        <item x="299303"/>
        <item x="47379"/>
        <item x="6393"/>
        <item x="338206"/>
        <item x="6394"/>
        <item x="174805"/>
        <item x="123238"/>
        <item x="541978"/>
        <item x="187184"/>
        <item x="65223"/>
        <item x="451025"/>
        <item x="300189"/>
        <item x="511289"/>
        <item x="403142"/>
        <item x="312363"/>
        <item x="87114"/>
        <item x="109878"/>
        <item x="230817"/>
        <item x="116902"/>
        <item x="76278"/>
        <item x="178314"/>
        <item x="310"/>
        <item x="441677"/>
        <item x="387578"/>
        <item x="28531"/>
        <item x="144039"/>
        <item x="263691"/>
        <item x="35646"/>
        <item x="183077"/>
        <item x="416994"/>
        <item x="376331"/>
        <item x="394722"/>
        <item x="455232"/>
        <item x="358546"/>
        <item x="437332"/>
        <item x="149782"/>
        <item x="538412"/>
        <item x="309887"/>
        <item x="141391"/>
        <item x="106985"/>
        <item x="30976"/>
        <item x="56745"/>
        <item x="246810"/>
        <item x="348692"/>
        <item x="536927"/>
        <item x="178315"/>
        <item x="207316"/>
        <item x="6515"/>
        <item x="372596"/>
        <item x="109869"/>
        <item x="405724"/>
        <item x="462531"/>
        <item x="246604"/>
        <item x="297134"/>
        <item x="350175"/>
        <item x="30972"/>
        <item x="45481"/>
        <item x="252539"/>
        <item x="100127"/>
        <item x="271742"/>
        <item x="443156"/>
        <item x="225243"/>
        <item x="360545"/>
        <item x="207547"/>
        <item x="195239"/>
        <item x="170268"/>
        <item x="94063"/>
        <item x="427910"/>
        <item x="65206"/>
        <item x="156604"/>
        <item x="308"/>
        <item x="241282"/>
        <item x="225244"/>
        <item x="456725"/>
        <item x="177086"/>
        <item x="247665"/>
        <item x="521017"/>
        <item x="185239"/>
        <item x="375412"/>
        <item x="491659"/>
        <item x="141385"/>
        <item x="81916"/>
        <item x="225248"/>
        <item x="40082"/>
        <item x="116823"/>
        <item x="116824"/>
        <item x="134029"/>
        <item x="116825"/>
        <item x="130462"/>
        <item x="519585"/>
        <item x="384399"/>
        <item x="285431"/>
        <item x="515489"/>
        <item x="251815"/>
        <item x="496227"/>
        <item x="284143"/>
        <item x="251179"/>
        <item x="230365"/>
        <item x="502527"/>
        <item x="47321"/>
        <item x="277482"/>
        <item x="428150"/>
        <item x="471865"/>
        <item x="504620"/>
        <item x="474825"/>
        <item x="230367"/>
        <item x="417466"/>
        <item x="343149"/>
        <item x="73399"/>
        <item x="143972"/>
        <item x="230385"/>
        <item x="271369"/>
        <item x="313968"/>
        <item x="177092"/>
        <item x="23648"/>
        <item x="248037"/>
        <item x="452942"/>
        <item x="353191"/>
        <item x="116910"/>
        <item x="338200"/>
        <item x="266456"/>
        <item x="518046"/>
        <item x="285421"/>
        <item x="462092"/>
        <item x="489960"/>
        <item x="241285"/>
        <item x="285419"/>
        <item x="488359"/>
        <item x="517936"/>
        <item x="437989"/>
        <item x="364847"/>
        <item x="234142"/>
        <item x="333965"/>
        <item x="449034"/>
        <item x="116913"/>
        <item x="135833"/>
        <item x="21861"/>
        <item x="326285"/>
        <item x="529177"/>
        <item x="195268"/>
        <item x="418042"/>
        <item x="330963"/>
        <item x="109828"/>
        <item x="488360"/>
        <item x="21863"/>
        <item x="93045"/>
        <item x="178320"/>
        <item x="382124"/>
        <item x="512621"/>
        <item x="517338"/>
        <item x="40080"/>
        <item x="501608"/>
        <item x="499686"/>
        <item x="149332"/>
        <item x="351903"/>
        <item x="325782"/>
        <item x="515469"/>
        <item x="282961"/>
        <item x="205400"/>
        <item x="539895"/>
        <item x="539926"/>
        <item x="542141"/>
        <item x="207330"/>
        <item x="65173"/>
        <item x="304247"/>
        <item x="381093"/>
        <item x="294583"/>
        <item x="391271"/>
        <item x="376321"/>
        <item x="516629"/>
        <item x="345644"/>
        <item x="116912"/>
        <item x="302110"/>
        <item x="302109"/>
        <item x="482071"/>
        <item x="482070"/>
        <item x="209477"/>
        <item x="501049"/>
        <item x="541054"/>
        <item x="512986"/>
        <item x="305"/>
        <item x="540441"/>
        <item x="100072"/>
        <item x="234139"/>
        <item x="521575"/>
        <item x="207333"/>
        <item x="514786"/>
        <item x="514783"/>
        <item x="465385"/>
        <item x="135856"/>
        <item x="125888"/>
        <item x="54092"/>
        <item x="183088"/>
        <item x="141428"/>
        <item x="434004"/>
        <item x="96710"/>
        <item x="96711"/>
        <item x="214964"/>
        <item x="504205"/>
        <item x="191097"/>
        <item x="120401"/>
        <item x="201858"/>
        <item x="461305"/>
        <item x="447297"/>
        <item x="482079"/>
        <item x="183082"/>
        <item x="420536"/>
        <item x="189142"/>
        <item x="165735"/>
        <item x="374542"/>
        <item x="434774"/>
        <item x="355280"/>
        <item x="336342"/>
        <item x="167510"/>
        <item x="264361"/>
        <item x="293671"/>
        <item x="480493"/>
        <item x="408413"/>
        <item x="473578"/>
        <item x="224063"/>
        <item x="251187"/>
        <item x="463651"/>
        <item x="310113"/>
        <item x="6453"/>
        <item x="224076"/>
        <item x="527508"/>
        <item x="154969"/>
        <item x="201872"/>
        <item x="120400"/>
        <item x="120399"/>
        <item x="302120"/>
        <item x="93040"/>
        <item x="215889"/>
        <item x="107032"/>
        <item x="386418"/>
        <item x="416435"/>
        <item x="444674"/>
        <item x="399696"/>
        <item x="399685"/>
        <item x="144000"/>
        <item x="144001"/>
        <item x="6582"/>
        <item x="390872"/>
        <item x="209487"/>
        <item x="146091"/>
        <item x="208831"/>
        <item x="494140"/>
        <item x="331763"/>
        <item x="293229"/>
        <item x="499381"/>
        <item x="377292"/>
        <item x="397925"/>
        <item x="422545"/>
        <item x="13676"/>
        <item x="526466"/>
        <item x="193177"/>
        <item x="503240"/>
        <item x="341622"/>
        <item x="251191"/>
        <item x="251193"/>
        <item x="526840"/>
        <item x="531195"/>
        <item x="487985"/>
        <item x="43095"/>
        <item x="251196"/>
        <item x="399699"/>
        <item x="318414"/>
        <item x="318410"/>
        <item x="276508"/>
        <item x="56768"/>
        <item x="523564"/>
        <item x="477901"/>
        <item x="244475"/>
        <item x="375428"/>
        <item x="375427"/>
        <item x="430049"/>
        <item x="251779"/>
        <item x="343886"/>
        <item x="480575"/>
        <item x="492674"/>
        <item x="517719"/>
        <item x="313982"/>
        <item x="532850"/>
        <item x="35666"/>
        <item x="476388"/>
        <item x="482077"/>
        <item x="284277"/>
        <item x="230378"/>
        <item x="451902"/>
        <item x="246133"/>
        <item x="425066"/>
        <item x="362162"/>
        <item x="478640"/>
        <item x="18178"/>
        <item x="477194"/>
        <item x="314793"/>
        <item x="228076"/>
        <item x="374095"/>
        <item x="195290"/>
        <item x="149318"/>
        <item x="341027"/>
        <item x="341029"/>
        <item x="410679"/>
        <item x="380753"/>
        <item x="195293"/>
        <item x="343153"/>
        <item x="412763"/>
        <item x="251204"/>
        <item x="314522"/>
        <item x="251206"/>
        <item x="298259"/>
        <item x="283900"/>
        <item x="362634"/>
        <item x="313965"/>
        <item x="313975"/>
        <item x="412751"/>
        <item x="162232"/>
        <item x="162305"/>
        <item x="538337"/>
        <item x="473256"/>
        <item x="144008"/>
        <item x="390419"/>
        <item x="479756"/>
        <item x="246806"/>
        <item x="73384"/>
        <item x="290601"/>
        <item x="259620"/>
        <item x="196590"/>
        <item x="209473"/>
        <item x="191087"/>
        <item x="191113"/>
        <item x="439339"/>
        <item x="345942"/>
        <item x="359692"/>
        <item x="409326"/>
        <item x="187189"/>
        <item x="187186"/>
        <item x="21887"/>
        <item x="21885"/>
        <item x="437338"/>
        <item x="456736"/>
        <item x="467164"/>
        <item x="308602"/>
        <item x="308611"/>
        <item x="384078"/>
        <item x="485493"/>
        <item x="392873"/>
        <item x="215894"/>
        <item x="329925"/>
        <item x="93032"/>
        <item x="412760"/>
        <item x="47282"/>
        <item x="289142"/>
        <item x="43107"/>
        <item x="182946"/>
        <item x="470359"/>
        <item x="383183"/>
        <item x="457115"/>
        <item x="241300"/>
        <item x="23604"/>
        <item x="135820"/>
        <item x="21868"/>
        <item x="21867"/>
        <item x="409196"/>
        <item x="285418"/>
        <item x="226394"/>
        <item x="285420"/>
        <item x="380750"/>
        <item x="35674"/>
        <item x="179979"/>
        <item x="517937"/>
        <item x="396601"/>
        <item x="106966"/>
        <item x="302111"/>
        <item x="466836"/>
        <item x="282407"/>
        <item x="494141"/>
        <item x="302"/>
        <item x="390132"/>
        <item x="40264"/>
        <item x="416995"/>
        <item x="452298"/>
        <item x="456735"/>
        <item x="13864"/>
        <item x="13863"/>
        <item x="504614"/>
        <item x="440266"/>
        <item x="291736"/>
        <item x="295919"/>
        <item x="351221"/>
        <item x="475911"/>
        <item x="114568"/>
        <item x="114570"/>
        <item x="143988"/>
        <item x="276505"/>
        <item x="462093"/>
        <item x="520370"/>
        <item x="422145"/>
        <item x="175782"/>
        <item x="175783"/>
        <item x="461030"/>
        <item x="419492"/>
        <item x="540198"/>
        <item x="386601"/>
        <item x="380746"/>
        <item x="310119"/>
        <item x="514255"/>
        <item x="310121"/>
        <item x="480851"/>
        <item x="480850"/>
        <item x="315681"/>
        <item x="326266"/>
        <item x="262469"/>
        <item x="275086"/>
        <item x="40267"/>
        <item x="56774"/>
        <item x="56775"/>
        <item x="496224"/>
        <item x="499688"/>
        <item x="418577"/>
        <item x="198722"/>
        <item x="205387"/>
        <item x="271376"/>
        <item x="109854"/>
        <item x="40070"/>
        <item x="313973"/>
        <item x="376334"/>
        <item x="69501"/>
        <item x="493209"/>
        <item x="296666"/>
        <item x="263693"/>
        <item x="373341"/>
        <item x="13702"/>
        <item x="345936"/>
        <item x="208857"/>
        <item x="13697"/>
        <item x="423668"/>
        <item x="423669"/>
        <item x="491012"/>
        <item x="484865"/>
        <item x="387584"/>
        <item x="512617"/>
        <item x="383683"/>
        <item x="463891"/>
        <item x="93022"/>
        <item x="164077"/>
        <item x="355279"/>
        <item x="442946"/>
        <item x="441385"/>
        <item x="325909"/>
        <item x="198724"/>
        <item x="438655"/>
        <item x="335784"/>
        <item x="492102"/>
        <item x="367983"/>
        <item x="224054"/>
        <item x="353201"/>
        <item x="445082"/>
        <item x="319131"/>
        <item x="308588"/>
        <item x="499546"/>
        <item x="484525"/>
        <item x="446082"/>
        <item x="372381"/>
        <item x="247638"/>
        <item x="284139"/>
        <item x="465943"/>
        <item x="409203"/>
        <item x="533678"/>
        <item x="318407"/>
        <item x="308603"/>
        <item x="93018"/>
        <item x="525019"/>
        <item x="245384"/>
        <item x="539917"/>
        <item x="539919"/>
        <item x="433515"/>
        <item x="539920"/>
        <item x="539918"/>
        <item x="40074"/>
        <item x="40076"/>
        <item x="125885"/>
        <item x="485379"/>
        <item x="338625"/>
        <item x="415459"/>
        <item x="418049"/>
        <item x="90276"/>
        <item x="283873"/>
        <item x="533985"/>
        <item x="244502"/>
        <item x="533986"/>
        <item x="498907"/>
        <item x="498909"/>
        <item x="28519"/>
        <item x="374089"/>
        <item x="374096"/>
        <item x="436563"/>
        <item x="141394"/>
        <item x="455234"/>
        <item x="311268"/>
        <item x="291563"/>
        <item x="291568"/>
        <item x="336595"/>
        <item x="333967"/>
        <item x="433520"/>
        <item x="385701"/>
        <item x="385706"/>
        <item x="165723"/>
        <item x="87055"/>
        <item x="314519"/>
        <item x="244467"/>
        <item x="244493"/>
        <item x="251226"/>
        <item x="251185"/>
        <item x="535810"/>
        <item x="496231"/>
        <item x="77798"/>
        <item x="162250"/>
        <item x="350169"/>
        <item x="354276"/>
        <item x="457394"/>
        <item x="207571"/>
        <item x="109883"/>
        <item x="297140"/>
        <item x="438653"/>
        <item x="300"/>
        <item x="299"/>
        <item x="437330"/>
        <item x="230355"/>
        <item x="324776"/>
        <item x="457661"/>
        <item x="342862"/>
        <item x="165742"/>
        <item x="413437"/>
        <item x="210796"/>
        <item x="505096"/>
        <item x="319129"/>
        <item x="271744"/>
        <item x="468365"/>
        <item x="13772"/>
        <item x="289973"/>
        <item x="283885"/>
        <item x="433517"/>
        <item x="157308"/>
        <item x="157337"/>
        <item x="151389"/>
        <item x="90311"/>
        <item x="395597"/>
        <item x="374086"/>
        <item x="390866"/>
        <item x="328917"/>
        <item x="318420"/>
        <item x="90318"/>
        <item x="322964"/>
        <item x="485377"/>
        <item x="345950"/>
        <item x="467161"/>
        <item x="13802"/>
        <item x="542283"/>
        <item x="542281"/>
        <item x="59873"/>
        <item x="13804"/>
        <item x="251781"/>
        <item x="477373"/>
        <item x="47310"/>
        <item x="47308"/>
        <item x="330973"/>
        <item x="321165"/>
        <item x="321164"/>
        <item x="152705"/>
        <item x="435683"/>
        <item x="344381"/>
        <item x="249930"/>
        <item x="251215"/>
        <item x="338611"/>
        <item x="514024"/>
        <item x="299319"/>
        <item x="514023"/>
        <item x="452588"/>
        <item x="474204"/>
        <item x="474201"/>
        <item x="144038"/>
        <item x="93000"/>
        <item x="96717"/>
        <item x="203971"/>
        <item x="133114"/>
        <item x="481307"/>
        <item x="134066"/>
        <item x="481306"/>
        <item x="409327"/>
        <item x="18191"/>
        <item x="6604"/>
        <item x="344717"/>
        <item x="344718"/>
        <item x="525347"/>
        <item x="271384"/>
        <item x="321163"/>
        <item x="271380"/>
        <item x="35689"/>
        <item x="302114"/>
        <item x="279250"/>
        <item x="261253"/>
        <item x="224079"/>
        <item x="251209"/>
        <item x="407589"/>
        <item x="251208"/>
        <item x="457109"/>
        <item x="451483"/>
        <item x="251207"/>
        <item x="345945"/>
        <item x="386432"/>
        <item x="438513"/>
        <item x="224055"/>
        <item x="325077"/>
        <item x="386433"/>
        <item x="28511"/>
        <item x="28510"/>
        <item x="255050"/>
        <item x="539484"/>
        <item x="447097"/>
        <item x="539461"/>
        <item x="380745"/>
        <item x="471951"/>
        <item x="235644"/>
        <item x="6416"/>
        <item x="6465"/>
        <item x="539611"/>
        <item x="539610"/>
        <item x="336826"/>
        <item x="197524"/>
        <item x="283895"/>
        <item x="332170"/>
        <item x="40087"/>
        <item x="230390"/>
        <item x="501360"/>
        <item x="257835"/>
        <item x="423577"/>
        <item x="493994"/>
        <item x="383185"/>
        <item x="534734"/>
        <item x="534735"/>
        <item x="133127"/>
        <item x="151442"/>
        <item x="224062"/>
        <item x="224080"/>
        <item x="294589"/>
        <item x="294580"/>
        <item x="422148"/>
        <item x="251202"/>
        <item x="251201"/>
        <item x="473709"/>
        <item x="395147"/>
        <item x="73331"/>
        <item x="268972"/>
        <item x="35695"/>
        <item x="35696"/>
        <item x="517067"/>
        <item x="523885"/>
        <item x="493537"/>
        <item x="253880"/>
        <item x="35697"/>
        <item x="285424"/>
        <item x="40092"/>
        <item x="285423"/>
        <item x="290608"/>
        <item x="296"/>
        <item x="285422"/>
        <item x="459149"/>
        <item x="146088"/>
        <item x="128672"/>
        <item x="230382"/>
        <item x="195280"/>
        <item x="195279"/>
        <item x="93084"/>
        <item x="40093"/>
        <item x="386424"/>
        <item x="125855"/>
        <item x="230381"/>
        <item x="310123"/>
        <item x="157313"/>
        <item x="187894"/>
        <item x="538964"/>
        <item x="295"/>
        <item x="40096"/>
        <item x="54018"/>
        <item x="316297"/>
        <item x="208838"/>
        <item x="65207"/>
        <item x="289152"/>
        <item x="215929"/>
        <item x="87048"/>
        <item x="93090"/>
        <item x="21805"/>
        <item x="255846"/>
        <item x="6488"/>
        <item x="224069"/>
        <item x="43140"/>
        <item x="405702"/>
        <item x="239494"/>
        <item x="316992"/>
        <item x="287468"/>
        <item x="287461"/>
        <item x="371879"/>
        <item x="330263"/>
        <item x="505489"/>
        <item x="251197"/>
        <item x="54017"/>
        <item x="220356"/>
        <item x="104657"/>
        <item x="59876"/>
        <item x="54016"/>
        <item x="214959"/>
        <item x="212180"/>
        <item x="182965"/>
        <item x="6455"/>
        <item x="395144"/>
        <item x="147923"/>
        <item x="421775"/>
        <item x="159171"/>
        <item x="411511"/>
        <item x="408418"/>
        <item x="207540"/>
        <item x="43114"/>
        <item x="6386"/>
        <item x="18198"/>
        <item x="28500"/>
        <item x="200732"/>
        <item x="199355"/>
        <item x="119043"/>
        <item x="174443"/>
        <item x="315710"/>
        <item x="202334"/>
        <item x="229356"/>
        <item x="144869"/>
        <item x="56808"/>
        <item x="298164"/>
        <item x="255841"/>
        <item x="6389"/>
        <item x="170292"/>
        <item x="272584"/>
        <item x="90243"/>
        <item x="186084"/>
        <item x="300737"/>
        <item x="240985"/>
        <item x="273789"/>
        <item x="125876"/>
        <item x="234135"/>
        <item x="174453"/>
        <item x="96721"/>
        <item x="21792"/>
        <item x="174464"/>
        <item x="135810"/>
        <item x="56811"/>
        <item x="40100"/>
        <item x="311266"/>
        <item x="390422"/>
        <item x="316282"/>
        <item x="261257"/>
        <item x="328924"/>
        <item x="109604"/>
        <item x="109603"/>
        <item x="47284"/>
        <item x="311257"/>
        <item x="408225"/>
        <item x="375932"/>
        <item x="413235"/>
        <item x="347876"/>
        <item x="260520"/>
        <item x="52279"/>
        <item x="159154"/>
        <item x="260519"/>
        <item x="175801"/>
        <item x="283902"/>
        <item x="255848"/>
        <item x="341615"/>
        <item x="187843"/>
        <item x="18199"/>
        <item x="229353"/>
        <item x="123219"/>
        <item x="428331"/>
        <item x="52280"/>
        <item x="488556"/>
        <item x="269185"/>
        <item x="406145"/>
        <item x="229391"/>
        <item x="185263"/>
        <item x="270460"/>
        <item x="411228"/>
        <item x="191080"/>
        <item x="232138"/>
        <item x="81929"/>
        <item x="187172"/>
        <item x="227293"/>
        <item x="283897"/>
        <item x="503115"/>
        <item x="53992"/>
        <item x="81933"/>
        <item x="45496"/>
        <item x="114566"/>
        <item x="151423"/>
        <item x="66381"/>
        <item x="483322"/>
        <item x="475239"/>
        <item x="96722"/>
        <item x="122071"/>
        <item x="113233"/>
        <item x="86327"/>
        <item x="86332"/>
        <item x="353887"/>
        <item x="97944"/>
        <item x="229346"/>
        <item x="220359"/>
        <item x="113238"/>
        <item x="197516"/>
        <item x="343887"/>
        <item x="56815"/>
        <item x="86335"/>
        <item x="212185"/>
        <item x="186085"/>
        <item x="162308"/>
        <item x="264345"/>
        <item x="175795"/>
        <item x="232137"/>
        <item x="80778"/>
        <item x="81936"/>
        <item x="387586"/>
        <item x="286737"/>
        <item x="45497"/>
        <item x="284147"/>
        <item x="232134"/>
        <item x="249964"/>
        <item x="147935"/>
        <item x="140716"/>
        <item x="234125"/>
        <item x="445085"/>
        <item x="90301"/>
        <item x="249970"/>
        <item x="18202"/>
        <item x="81939"/>
        <item x="162300"/>
        <item x="47320"/>
        <item x="125833"/>
        <item x="269186"/>
        <item x="185270"/>
        <item x="170286"/>
        <item x="337914"/>
        <item x="193424"/>
        <item x="81941"/>
        <item x="344713"/>
        <item x="242895"/>
        <item x="287465"/>
        <item x="114560"/>
        <item x="175788"/>
        <item x="496302"/>
        <item x="170281"/>
        <item x="276492"/>
        <item x="363072"/>
        <item x="411529"/>
        <item x="431988"/>
        <item x="232133"/>
        <item x="276491"/>
        <item x="371865"/>
        <item x="502629"/>
        <item x="460019"/>
        <item x="522015"/>
        <item x="301766"/>
        <item x="159148"/>
        <item x="175786"/>
        <item x="203962"/>
        <item x="229389"/>
        <item x="151456"/>
        <item x="453072"/>
        <item x="497420"/>
        <item x="477864"/>
        <item x="119094"/>
        <item x="13710"/>
        <item x="256971"/>
        <item x="66333"/>
        <item x="486947"/>
        <item x="185275"/>
        <item x="382200"/>
        <item x="436556"/>
        <item x="199393"/>
        <item x="203995"/>
        <item x="236828"/>
        <item x="21837"/>
        <item x="421771"/>
        <item x="431560"/>
        <item x="508986"/>
        <item x="508985"/>
        <item x="434355"/>
        <item x="247661"/>
        <item x="213421"/>
        <item x="339616"/>
        <item x="28477"/>
        <item x="273827"/>
        <item x="225276"/>
        <item x="227281"/>
        <item x="45499"/>
        <item x="286734"/>
        <item x="96725"/>
        <item x="21853"/>
        <item x="170284"/>
        <item x="529758"/>
        <item x="419269"/>
        <item x="264349"/>
        <item x="264356"/>
        <item x="373401"/>
        <item x="109614"/>
        <item x="239239"/>
        <item x="269183"/>
        <item x="247662"/>
        <item x="69500"/>
        <item x="200738"/>
        <item x="6497"/>
        <item x="528653"/>
        <item x="143986"/>
        <item x="140718"/>
        <item x="35708"/>
        <item x="239233"/>
        <item x="147874"/>
        <item x="401956"/>
        <item x="66339"/>
        <item x="182962"/>
        <item x="356032"/>
        <item x="207525"/>
        <item x="201845"/>
        <item x="310110"/>
        <item x="104594"/>
        <item x="345646"/>
        <item x="333188"/>
        <item x="322969"/>
        <item x="361704"/>
        <item x="319122"/>
        <item x="18209"/>
        <item x="480019"/>
        <item x="316327"/>
        <item x="290230"/>
        <item x="171127"/>
        <item x="171122"/>
        <item x="35711"/>
        <item x="462938"/>
        <item x="230816"/>
        <item x="530477"/>
        <item x="135897"/>
        <item x="59885"/>
        <item x="220362"/>
        <item x="285710"/>
        <item x="411681"/>
        <item x="309889"/>
        <item x="69493"/>
        <item x="201861"/>
        <item x="355274"/>
        <item x="234316"/>
        <item x="164089"/>
        <item x="59887"/>
        <item x="455733"/>
        <item x="339639"/>
        <item x="35714"/>
        <item x="28473"/>
        <item x="321931"/>
        <item x="337913"/>
        <item x="93010"/>
        <item x="120372"/>
        <item x="314804"/>
        <item x="285727"/>
        <item x="164090"/>
        <item x="18210"/>
        <item x="437152"/>
        <item x="35715"/>
        <item x="162298"/>
        <item x="122050"/>
        <item x="122063"/>
        <item x="232899"/>
        <item x="247664"/>
        <item x="286"/>
        <item x="285"/>
        <item x="284"/>
        <item x="386596"/>
        <item x="157110"/>
        <item x="18211"/>
        <item x="288289"/>
        <item x="533034"/>
        <item x="175778"/>
        <item x="152662"/>
        <item x="458220"/>
        <item x="294559"/>
        <item x="18212"/>
        <item x="248015"/>
        <item x="287589"/>
        <item x="21787"/>
        <item x="170277"/>
        <item x="241001"/>
        <item x="269918"/>
        <item x="18213"/>
        <item x="283"/>
        <item x="76367"/>
        <item x="18214"/>
        <item x="196568"/>
        <item x="478813"/>
        <item x="137211"/>
        <item x="282964"/>
        <item x="282"/>
        <item x="219876"/>
        <item x="123214"/>
        <item x="197494"/>
        <item x="314517"/>
        <item x="314516"/>
        <item x="298162"/>
        <item x="80732"/>
        <item x="292599"/>
        <item x="90290"/>
        <item x="495569"/>
        <item x="483325"/>
        <item x="485382"/>
        <item x="243284"/>
        <item x="505097"/>
        <item x="437329"/>
        <item x="340915"/>
        <item x="370023"/>
        <item x="457287"/>
        <item x="273175"/>
        <item x="345632"/>
        <item x="504749"/>
        <item x="69599"/>
        <item x="81950"/>
        <item x="273160"/>
        <item x="282948"/>
        <item x="205054"/>
        <item x="77789"/>
        <item x="442958"/>
        <item x="220340"/>
        <item x="172359"/>
        <item x="69601"/>
        <item x="383684"/>
        <item x="157105"/>
        <item x="491525"/>
        <item x="28462"/>
        <item x="28461"/>
        <item x="179962"/>
        <item x="362631"/>
        <item x="187884"/>
        <item x="285415"/>
        <item x="518033"/>
        <item x="69485"/>
        <item x="69489"/>
        <item x="18216"/>
        <item x="93014"/>
        <item x="59893"/>
        <item x="202337"/>
        <item x="21891"/>
        <item x="179961"/>
        <item x="335790"/>
        <item x="13763"/>
        <item x="203986"/>
        <item x="35722"/>
        <item x="451911"/>
        <item x="228074"/>
        <item x="199378"/>
        <item x="368411"/>
        <item x="443566"/>
        <item x="23633"/>
        <item x="187899"/>
        <item x="265093"/>
        <item x="222326"/>
        <item x="338621"/>
        <item x="456415"/>
        <item x="172419"/>
        <item x="234355"/>
        <item x="397381"/>
        <item x="241275"/>
        <item x="340136"/>
        <item x="143994"/>
        <item x="169031"/>
        <item x="487436"/>
        <item x="461770"/>
        <item x="511000"/>
        <item x="45502"/>
        <item x="30941"/>
        <item x="392683"/>
        <item x="226404"/>
        <item x="157100"/>
        <item x="123211"/>
        <item x="349021"/>
        <item x="69505"/>
        <item x="122084"/>
        <item x="45504"/>
        <item x="157096"/>
        <item x="442955"/>
        <item x="28457"/>
        <item x="349579"/>
        <item x="364254"/>
        <item x="69513"/>
        <item x="447884"/>
        <item x="256974"/>
        <item x="429864"/>
        <item x="319120"/>
        <item x="109920"/>
        <item x="441674"/>
        <item x="251780"/>
        <item x="189173"/>
        <item x="517595"/>
        <item x="172408"/>
        <item x="321177"/>
        <item x="262481"/>
        <item x="90272"/>
        <item x="171117"/>
        <item x="329927"/>
        <item x="203970"/>
        <item x="386421"/>
        <item x="130441"/>
        <item x="264346"/>
        <item x="199388"/>
        <item x="428760"/>
        <item x="253544"/>
        <item x="249355"/>
        <item x="54065"/>
        <item x="102035"/>
        <item x="342259"/>
        <item x="246098"/>
        <item x="69521"/>
        <item x="415587"/>
        <item x="307977"/>
        <item x="80733"/>
        <item x="80731"/>
        <item x="256979"/>
        <item x="151445"/>
        <item x="80729"/>
        <item x="182952"/>
        <item x="467773"/>
        <item x="13861"/>
        <item x="442173"/>
        <item x="331778"/>
        <item x="443762"/>
        <item x="399416"/>
        <item x="87092"/>
        <item x="367979"/>
        <item x="366197"/>
        <item x="326284"/>
        <item x="28454"/>
        <item x="45509"/>
        <item x="106997"/>
        <item x="371676"/>
        <item x="144835"/>
        <item x="219874"/>
        <item x="421373"/>
        <item x="535154"/>
        <item x="314502"/>
        <item x="35726"/>
        <item x="521893"/>
        <item x="251184"/>
        <item x="255047"/>
        <item x="143969"/>
        <item x="523189"/>
        <item x="156598"/>
        <item x="114632"/>
        <item x="525362"/>
        <item x="21851"/>
        <item x="93020"/>
        <item x="66332"/>
        <item x="372401"/>
        <item x="487129"/>
        <item x="59900"/>
        <item x="420538"/>
        <item x="97950"/>
        <item x="535718"/>
        <item x="21850"/>
        <item x="356422"/>
        <item x="413424"/>
        <item x="442978"/>
        <item x="21849"/>
        <item x="122106"/>
        <item x="460674"/>
        <item x="305554"/>
        <item x="235629"/>
        <item x="40159"/>
        <item x="213420"/>
        <item x="149315"/>
        <item x="401675"/>
        <item x="470823"/>
        <item x="442712"/>
        <item x="340120"/>
        <item x="399036"/>
        <item x="484005"/>
        <item x="247656"/>
        <item x="239258"/>
        <item x="35729"/>
        <item x="306362"/>
        <item x="437334"/>
        <item x="513241"/>
        <item x="259244"/>
        <item x="174784"/>
        <item x="351116"/>
        <item x="452587"/>
        <item x="289159"/>
        <item x="470826"/>
        <item x="425915"/>
        <item x="484751"/>
        <item x="460018"/>
        <item x="282941"/>
        <item x="382133"/>
        <item x="259246"/>
        <item x="295930"/>
        <item x="268177"/>
        <item x="493995"/>
        <item x="156595"/>
        <item x="196603"/>
        <item x="508222"/>
        <item x="189143"/>
        <item x="390874"/>
        <item x="330981"/>
        <item x="187848"/>
        <item x="135860"/>
        <item x="439342"/>
        <item x="523808"/>
        <item x="536523"/>
        <item x="388346"/>
        <item x="433268"/>
        <item x="463666"/>
        <item x="286715"/>
        <item x="507101"/>
        <item x="135852"/>
        <item x="305551"/>
        <item x="347354"/>
        <item x="275"/>
        <item x="422559"/>
        <item x="490368"/>
        <item x="386902"/>
        <item x="284138"/>
        <item x="455233"/>
        <item x="349580"/>
        <item x="202301"/>
        <item x="227292"/>
        <item x="66328"/>
        <item x="351213"/>
        <item x="394713"/>
        <item x="179998"/>
        <item x="178280"/>
        <item x="321157"/>
        <item x="293669"/>
        <item x="354270"/>
        <item x="291571"/>
        <item x="65156"/>
        <item x="368568"/>
        <item x="222359"/>
        <item x="253545"/>
        <item x="293231"/>
        <item x="430664"/>
        <item x="396600"/>
        <item x="326668"/>
        <item x="417005"/>
        <item x="517336"/>
        <item x="401952"/>
        <item x="395140"/>
        <item x="77815"/>
        <item x="152704"/>
        <item x="23645"/>
        <item x="358365"/>
        <item x="532640"/>
        <item x="414196"/>
        <item x="328000"/>
        <item x="76319"/>
        <item x="471443"/>
        <item x="6443"/>
        <item x="195306"/>
        <item x="392475"/>
        <item x="537118"/>
        <item x="271381"/>
        <item x="207311"/>
        <item x="18223"/>
        <item x="513506"/>
        <item x="182977"/>
        <item x="325942"/>
        <item x="362475"/>
        <item x="360544"/>
        <item x="289961"/>
        <item x="478587"/>
        <item x="424568"/>
        <item x="537562"/>
        <item x="252533"/>
        <item x="444139"/>
        <item x="248026"/>
        <item x="66383"/>
        <item x="439553"/>
        <item x="235634"/>
        <item x="392472"/>
        <item x="520043"/>
        <item x="352609"/>
        <item x="443148"/>
        <item x="439338"/>
        <item x="400337"/>
        <item x="257859"/>
        <item x="452771"/>
        <item x="535652"/>
        <item x="292596"/>
        <item x="207308"/>
        <item x="509597"/>
        <item x="496553"/>
        <item x="228083"/>
        <item x="533293"/>
        <item x="126984"/>
        <item x="295948"/>
        <item x="458768"/>
        <item x="197540"/>
        <item x="183040"/>
        <item x="475728"/>
        <item x="330965"/>
        <item x="470549"/>
        <item x="234108"/>
        <item x="86306"/>
        <item x="347997"/>
        <item x="329434"/>
        <item x="392470"/>
        <item x="358550"/>
        <item x="30933"/>
        <item x="530335"/>
        <item x="174822"/>
        <item x="323891"/>
        <item x="340131"/>
        <item x="280090"/>
        <item x="459138"/>
        <item x="100088"/>
        <item x="411684"/>
        <item x="218869"/>
        <item x="59906"/>
        <item x="65253"/>
        <item x="13673"/>
        <item x="40167"/>
        <item x="213424"/>
        <item x="251175"/>
        <item x="344409"/>
        <item x="414156"/>
        <item x="65257"/>
        <item x="418933"/>
        <item x="434346"/>
        <item x="113130"/>
        <item x="345200"/>
        <item x="474260"/>
        <item x="104588"/>
        <item x="425588"/>
        <item x="263671"/>
        <item x="272"/>
        <item x="466973"/>
        <item x="212195"/>
        <item x="47285"/>
        <item x="450867"/>
        <item x="35740"/>
        <item x="174814"/>
        <item x="100077"/>
        <item x="306962"/>
        <item x="30930"/>
        <item x="238376"/>
        <item x="245383"/>
        <item x="183086"/>
        <item x="423578"/>
        <item x="399020"/>
        <item x="325778"/>
        <item x="205410"/>
        <item x="137235"/>
        <item x="280051"/>
        <item x="21799"/>
        <item x="128633"/>
        <item x="139532"/>
        <item x="312309"/>
        <item x="515487"/>
        <item x="245385"/>
        <item x="13791"/>
        <item x="52293"/>
        <item x="321179"/>
        <item x="323881"/>
        <item x="275889"/>
        <item x="170278"/>
        <item x="403309"/>
        <item x="311751"/>
        <item x="243318"/>
        <item x="40171"/>
        <item x="271"/>
        <item x="210803"/>
        <item x="534165"/>
        <item x="279227"/>
        <item x="522094"/>
        <item x="218851"/>
        <item x="215887"/>
        <item x="13778"/>
        <item x="523599"/>
        <item x="73421"/>
        <item x="135837"/>
        <item x="360997"/>
        <item x="40172"/>
        <item x="66377"/>
        <item x="451266"/>
        <item x="90323"/>
        <item x="47387"/>
        <item x="102038"/>
        <item x="370757"/>
        <item x="327078"/>
        <item x="94102"/>
        <item x="459389"/>
        <item x="488557"/>
        <item x="214961"/>
        <item x="394099"/>
        <item x="47380"/>
        <item x="487435"/>
        <item x="134096"/>
        <item x="139498"/>
        <item x="358372"/>
        <item x="466979"/>
        <item x="428763"/>
        <item x="139490"/>
        <item x="65166"/>
        <item x="272600"/>
        <item x="379911"/>
        <item x="52296"/>
        <item x="191094"/>
        <item x="417003"/>
        <item x="191122"/>
        <item x="45515"/>
        <item x="236814"/>
        <item x="215922"/>
        <item x="139488"/>
        <item x="135832"/>
        <item x="137243"/>
        <item x="245377"/>
        <item x="337360"/>
        <item x="65171"/>
        <item x="343147"/>
        <item x="47373"/>
        <item x="183078"/>
        <item x="416448"/>
        <item x="205078"/>
        <item x="52297"/>
        <item x="13760"/>
        <item x="56856"/>
        <item x="149783"/>
        <item x="341619"/>
        <item x="40179"/>
        <item x="360995"/>
        <item x="13758"/>
        <item x="149801"/>
        <item x="358743"/>
        <item x="6378"/>
        <item x="213417"/>
        <item x="90260"/>
        <item x="232933"/>
        <item x="189166"/>
        <item x="154999"/>
        <item x="102057"/>
        <item x="139501"/>
        <item x="304855"/>
        <item x="471180"/>
        <item x="119068"/>
        <item x="265091"/>
        <item x="300757"/>
        <item x="169050"/>
        <item x="90264"/>
        <item x="248002"/>
        <item x="130487"/>
        <item x="378392"/>
        <item x="356828"/>
        <item x="47365"/>
        <item x="450594"/>
        <item x="140754"/>
        <item x="87112"/>
        <item x="90262"/>
        <item x="6618"/>
        <item x="128628"/>
        <item x="267339"/>
        <item x="424041"/>
        <item x="210827"/>
        <item x="56861"/>
        <item x="77779"/>
        <item x="177065"/>
        <item x="378383"/>
        <item x="6616"/>
        <item x="77811"/>
        <item x="226387"/>
        <item x="65188"/>
        <item x="156597"/>
        <item x="210836"/>
        <item x="156599"/>
        <item x="279196"/>
        <item x="161551"/>
        <item x="267329"/>
        <item x="261264"/>
        <item x="265949"/>
        <item x="30928"/>
        <item x="210838"/>
        <item x="87105"/>
        <item x="109871"/>
        <item x="116839"/>
        <item x="424050"/>
        <item x="283871"/>
        <item x="378384"/>
        <item x="119070"/>
        <item x="149797"/>
        <item x="288278"/>
        <item x="226383"/>
        <item x="420174"/>
        <item x="119072"/>
        <item x="315702"/>
        <item x="360562"/>
        <item x="23666"/>
        <item x="166660"/>
        <item x="378391"/>
        <item x="236842"/>
        <item x="56864"/>
        <item x="446113"/>
        <item x="314819"/>
        <item x="13803"/>
        <item x="243309"/>
        <item x="130486"/>
        <item x="300198"/>
        <item x="23667"/>
        <item x="312361"/>
        <item x="109865"/>
        <item x="23668"/>
        <item x="207565"/>
        <item x="23669"/>
        <item x="270"/>
        <item x="28422"/>
        <item x="446114"/>
        <item x="533292"/>
        <item x="147925"/>
        <item x="476839"/>
        <item x="282947"/>
        <item x="515679"/>
        <item x="279254"/>
        <item x="23671"/>
        <item x="179963"/>
        <item x="441020"/>
        <item x="267359"/>
        <item x="267356"/>
        <item x="76301"/>
        <item x="199358"/>
        <item x="445433"/>
        <item x="76302"/>
        <item x="134006"/>
        <item x="356847"/>
        <item x="490623"/>
        <item x="244501"/>
        <item x="52300"/>
        <item x="130483"/>
        <item x="94119"/>
        <item x="422999"/>
        <item x="6408"/>
        <item x="81974"/>
        <item x="475910"/>
        <item x="365281"/>
        <item x="30925"/>
        <item x="122064"/>
        <item x="146085"/>
        <item x="40186"/>
        <item x="102023"/>
        <item x="239515"/>
        <item x="353199"/>
        <item x="221256"/>
        <item x="304865"/>
        <item x="223994"/>
        <item x="427902"/>
        <item x="166652"/>
        <item x="73412"/>
        <item x="114595"/>
        <item x="130482"/>
        <item x="213447"/>
        <item x="52303"/>
        <item x="291550"/>
        <item x="73407"/>
        <item x="303439"/>
        <item x="166648"/>
        <item x="178313"/>
        <item x="165693"/>
        <item x="30922"/>
        <item x="470821"/>
        <item x="210826"/>
        <item x="178316"/>
        <item x="6426"/>
        <item x="524083"/>
        <item x="73402"/>
        <item x="407756"/>
        <item x="73400"/>
        <item x="56869"/>
        <item x="165697"/>
        <item x="502525"/>
        <item x="356831"/>
        <item x="318419"/>
        <item x="534727"/>
        <item x="52305"/>
        <item x="248017"/>
        <item x="6449"/>
        <item x="156602"/>
        <item x="424056"/>
        <item x="30921"/>
        <item x="317940"/>
        <item x="56870"/>
        <item x="234326"/>
        <item x="73393"/>
        <item x="459391"/>
        <item x="488562"/>
        <item x="397923"/>
        <item x="169058"/>
        <item x="416451"/>
        <item x="119082"/>
        <item x="183068"/>
        <item x="432795"/>
        <item x="354265"/>
        <item x="420023"/>
        <item x="406930"/>
        <item x="156605"/>
        <item x="162272"/>
        <item x="402227"/>
        <item x="40194"/>
        <item x="268"/>
        <item x="251786"/>
        <item x="377302"/>
        <item x="514358"/>
        <item x="372585"/>
        <item x="246126"/>
        <item x="52306"/>
        <item x="325913"/>
        <item x="460672"/>
        <item x="448571"/>
        <item x="263690"/>
        <item x="214943"/>
        <item x="459005"/>
        <item x="94129"/>
        <item x="77824"/>
        <item x="165714"/>
        <item x="243303"/>
        <item x="109849"/>
        <item x="13746"/>
        <item x="456656"/>
        <item x="127020"/>
        <item x="215915"/>
        <item x="280086"/>
        <item x="87087"/>
        <item x="427890"/>
        <item x="236817"/>
        <item x="109848"/>
        <item x="93042"/>
        <item x="306984"/>
        <item x="52307"/>
        <item x="205403"/>
        <item x="80750"/>
        <item x="455725"/>
        <item x="504918"/>
        <item x="30920"/>
        <item x="230379"/>
        <item x="236813"/>
        <item x="109632"/>
        <item x="52308"/>
        <item x="195266"/>
        <item x="56874"/>
        <item x="359689"/>
        <item x="169063"/>
        <item x="234143"/>
        <item x="187878"/>
        <item x="149309"/>
        <item x="377304"/>
        <item x="100074"/>
        <item x="205405"/>
        <item x="52309"/>
        <item x="6506"/>
        <item x="271370"/>
        <item x="223996"/>
        <item x="245362"/>
        <item x="187167"/>
        <item x="300750"/>
        <item x="56877"/>
        <item x="325066"/>
        <item x="360992"/>
        <item x="76336"/>
        <item x="208830"/>
        <item x="81979"/>
        <item x="469627"/>
        <item x="305558"/>
        <item x="405210"/>
        <item x="205085"/>
        <item x="23683"/>
        <item x="76339"/>
        <item x="454667"/>
        <item x="174798"/>
        <item x="66366"/>
        <item x="534554"/>
        <item x="360990"/>
        <item x="414151"/>
        <item x="100046"/>
        <item x="76340"/>
        <item x="73358"/>
        <item x="6518"/>
        <item x="536741"/>
        <item x="109843"/>
        <item x="56882"/>
        <item x="65225"/>
        <item x="421988"/>
        <item x="215911"/>
        <item x="180803"/>
        <item x="495254"/>
        <item x="230388"/>
        <item x="530825"/>
        <item x="76344"/>
        <item x="338601"/>
        <item x="47390"/>
        <item x="28406"/>
        <item x="94133"/>
        <item x="241287"/>
        <item x="279213"/>
        <item x="149322"/>
        <item x="134033"/>
        <item x="282405"/>
        <item x="94134"/>
        <item x="21858"/>
        <item x="93047"/>
        <item x="442442"/>
        <item x="246808"/>
        <item x="542032"/>
        <item x="393694"/>
        <item x="421770"/>
        <item x="525724"/>
        <item x="40199"/>
        <item x="139482"/>
        <item x="165719"/>
        <item x="73346"/>
        <item x="253886"/>
        <item x="424038"/>
        <item x="47315"/>
        <item x="97960"/>
        <item x="214948"/>
        <item x="364802"/>
        <item x="397874"/>
        <item x="65228"/>
        <item x="294584"/>
        <item x="146084"/>
        <item x="183033"/>
        <item x="372591"/>
        <item x="6531"/>
        <item x="47311"/>
        <item x="266"/>
        <item x="56885"/>
        <item x="35774"/>
        <item x="346897"/>
        <item x="481465"/>
        <item x="499745"/>
        <item x="413868"/>
        <item x="270659"/>
        <item x="382140"/>
        <item x="146083"/>
        <item x="298283"/>
        <item x="306368"/>
        <item x="265"/>
        <item x="539848"/>
        <item x="225264"/>
        <item x="265956"/>
        <item x="171164"/>
        <item x="295169"/>
        <item x="446381"/>
        <item x="264"/>
        <item x="186111"/>
        <item x="30918"/>
        <item x="174840"/>
        <item x="40203"/>
        <item x="195250"/>
        <item x="342260"/>
        <item x="23689"/>
        <item x="341034"/>
        <item x="234106"/>
        <item x="396476"/>
        <item x="73334"/>
        <item x="280046"/>
        <item x="355847"/>
        <item x="502392"/>
        <item x="259237"/>
        <item x="135831"/>
        <item x="402175"/>
        <item x="76360"/>
        <item x="417919"/>
        <item x="56888"/>
        <item x="375122"/>
        <item x="141434"/>
        <item x="298144"/>
        <item x="383157"/>
        <item x="119084"/>
        <item x="52311"/>
        <item x="109826"/>
        <item x="104646"/>
        <item x="109825"/>
        <item x="425065"/>
        <item x="40207"/>
        <item x="419497"/>
        <item x="178305"/>
        <item x="195313"/>
        <item x="151376"/>
        <item x="452294"/>
        <item x="100122"/>
        <item x="432793"/>
        <item x="409198"/>
        <item x="129247"/>
        <item x="273826"/>
        <item x="313086"/>
        <item x="149798"/>
        <item x="400725"/>
        <item x="344393"/>
        <item x="422436"/>
        <item x="120363"/>
        <item x="97963"/>
        <item x="81992"/>
        <item x="123202"/>
        <item x="149371"/>
        <item x="114631"/>
        <item x="370036"/>
        <item x="400454"/>
        <item x="400332"/>
        <item x="366883"/>
        <item x="127029"/>
        <item x="481832"/>
        <item x="309877"/>
        <item x="133120"/>
        <item x="418039"/>
        <item x="30915"/>
        <item x="289969"/>
        <item x="237585"/>
        <item x="531590"/>
        <item x="457288"/>
        <item x="230821"/>
        <item x="220384"/>
        <item x="176994"/>
        <item x="413423"/>
        <item x="56891"/>
        <item x="226396"/>
        <item x="230360"/>
        <item x="494138"/>
        <item x="487996"/>
        <item x="489326"/>
        <item x="534164"/>
        <item x="475369"/>
        <item x="30686"/>
        <item x="157300"/>
        <item x="427905"/>
        <item x="538690"/>
        <item x="477372"/>
        <item x="392083"/>
        <item x="214183"/>
        <item x="249932"/>
        <item x="225260"/>
        <item x="73347"/>
        <item x="359700"/>
        <item x="6470"/>
        <item x="295927"/>
        <item x="23693"/>
        <item x="464361"/>
        <item x="106964"/>
        <item x="40218"/>
        <item x="260"/>
        <item x="149325"/>
        <item x="299953"/>
        <item x="180827"/>
        <item x="431562"/>
        <item x="520565"/>
        <item x="520566"/>
        <item x="356434"/>
        <item x="396022"/>
        <item x="381074"/>
        <item x="393696"/>
        <item x="116859"/>
        <item x="6609"/>
        <item x="73317"/>
        <item x="451479"/>
        <item x="116863"/>
        <item x="116864"/>
        <item x="171158"/>
        <item x="314796"/>
        <item x="23695"/>
        <item x="323917"/>
        <item x="213419"/>
        <item x="409635"/>
        <item x="230377"/>
        <item x="65240"/>
        <item x="518139"/>
        <item x="518140"/>
        <item x="539868"/>
        <item x="146082"/>
        <item x="369701"/>
        <item x="456661"/>
        <item x="87101"/>
        <item x="224068"/>
        <item x="197488"/>
        <item x="289165"/>
        <item x="255857"/>
        <item x="93060"/>
        <item x="94150"/>
        <item x="172388"/>
        <item x="405711"/>
        <item x="6614"/>
        <item x="303208"/>
        <item x="506394"/>
        <item x="517335"/>
        <item x="282424"/>
        <item x="287493"/>
        <item x="408226"/>
        <item x="330285"/>
        <item x="196594"/>
        <item x="251223"/>
        <item x="127025"/>
        <item x="220386"/>
        <item x="56896"/>
        <item x="371884"/>
        <item x="193168"/>
        <item x="421758"/>
        <item x="249949"/>
        <item x="420543"/>
        <item x="109647"/>
        <item x="54021"/>
        <item x="102097"/>
        <item x="140738"/>
        <item x="214941"/>
        <item x="96739"/>
        <item x="287482"/>
        <item x="239525"/>
        <item x="182941"/>
        <item x="56899"/>
        <item x="40224"/>
        <item x="190040"/>
        <item x="202306"/>
        <item x="199360"/>
        <item x="314487"/>
        <item x="504164"/>
        <item x="119087"/>
        <item x="30683"/>
        <item x="286704"/>
        <item x="56900"/>
        <item x="147913"/>
        <item x="174447"/>
        <item x="315703"/>
        <item x="43082"/>
        <item x="272604"/>
        <item x="316993"/>
        <item x="328925"/>
        <item x="301366"/>
        <item x="21801"/>
        <item x="154947"/>
        <item x="77804"/>
        <item x="280825"/>
        <item x="232126"/>
        <item x="174436"/>
        <item x="21809"/>
        <item x="6600"/>
        <item x="157319"/>
        <item x="174450"/>
        <item x="430663"/>
        <item x="54032"/>
        <item x="125872"/>
        <item x="125878"/>
        <item x="135879"/>
        <item x="386597"/>
        <item x="202317"/>
        <item x="40234"/>
        <item x="334770"/>
        <item x="147910"/>
        <item x="311288"/>
        <item x="154944"/>
        <item x="270473"/>
        <item x="234127"/>
        <item x="18254"/>
        <item x="21829"/>
        <item x="127008"/>
        <item x="45530"/>
        <item x="246103"/>
        <item x="109652"/>
        <item x="516044"/>
        <item x="270487"/>
        <item x="202328"/>
        <item x="229372"/>
        <item x="52316"/>
        <item x="375925"/>
        <item x="261270"/>
        <item x="43086"/>
        <item x="283891"/>
        <item x="311256"/>
        <item x="171152"/>
        <item x="159156"/>
        <item x="270453"/>
        <item x="227237"/>
        <item x="82014"/>
        <item x="54044"/>
        <item x="232104"/>
        <item x="86373"/>
        <item x="415018"/>
        <item x="96727"/>
        <item x="214947"/>
        <item x="54050"/>
        <item x="82016"/>
        <item x="96731"/>
        <item x="381735"/>
        <item x="199379"/>
        <item x="151391"/>
        <item x="143984"/>
        <item x="366186"/>
        <item x="120409"/>
        <item x="379584"/>
        <item x="376734"/>
        <item x="56913"/>
        <item x="201844"/>
        <item x="69494"/>
        <item x="283886"/>
        <item x="186076"/>
        <item x="113226"/>
        <item x="288288"/>
        <item x="170265"/>
        <item x="220391"/>
        <item x="475236"/>
        <item x="406142"/>
        <item x="477872"/>
        <item x="200760"/>
        <item x="265951"/>
        <item x="201847"/>
        <item x="491978"/>
        <item x="109658"/>
        <item x="387585"/>
        <item x="212213"/>
        <item x="80794"/>
        <item x="343871"/>
        <item x="165722"/>
        <item x="232111"/>
        <item x="286699"/>
        <item x="18262"/>
        <item x="162256"/>
        <item x="86404"/>
        <item x="399693"/>
        <item x="468780"/>
        <item x="18264"/>
        <item x="328572"/>
        <item x="251"/>
        <item x="82023"/>
        <item x="427096"/>
        <item x="227248"/>
        <item x="249971"/>
        <item x="344692"/>
        <item x="307976"/>
        <item x="287491"/>
        <item x="298278"/>
        <item x="270457"/>
        <item x="404058"/>
        <item x="93089"/>
        <item x="159158"/>
        <item x="232124"/>
        <item x="286725"/>
        <item x="54070"/>
        <item x="21859"/>
        <item x="176985"/>
        <item x="18267"/>
        <item x="122057"/>
        <item x="28362"/>
        <item x="94152"/>
        <item x="114608"/>
        <item x="431982"/>
        <item x="276490"/>
        <item x="86365"/>
        <item x="247663"/>
        <item x="325923"/>
        <item x="236821"/>
        <item x="325926"/>
        <item x="522005"/>
        <item x="203997"/>
        <item x="224057"/>
        <item x="176984"/>
        <item x="502621"/>
        <item x="401958"/>
        <item x="187831"/>
        <item x="159167"/>
        <item x="268165"/>
        <item x="341617"/>
        <item x="253555"/>
        <item x="222342"/>
        <item x="21890"/>
        <item x="234123"/>
        <item x="66351"/>
        <item x="431571"/>
        <item x="467686"/>
        <item x="169078"/>
        <item x="185269"/>
        <item x="509440"/>
        <item x="204002"/>
        <item x="203956"/>
        <item x="301770"/>
        <item x="45533"/>
        <item x="191109"/>
        <item x="21844"/>
        <item x="102041"/>
        <item x="30685"/>
        <item x="227253"/>
        <item x="43462"/>
        <item x="53999"/>
        <item x="104620"/>
        <item x="227278"/>
        <item x="340902"/>
        <item x="174434"/>
        <item x="333180"/>
        <item x="285718"/>
        <item x="475644"/>
        <item x="235628"/>
        <item x="28359"/>
        <item x="56763"/>
        <item x="469630"/>
        <item x="264362"/>
        <item x="432380"/>
        <item x="449024"/>
        <item x="225257"/>
        <item x="175776"/>
        <item x="339640"/>
        <item x="239244"/>
        <item x="175777"/>
        <item x="47330"/>
        <item x="316290"/>
        <item x="465934"/>
        <item x="241291"/>
        <item x="97972"/>
        <item x="518029"/>
        <item x="28358"/>
        <item x="201865"/>
        <item x="28356"/>
        <item x="76354"/>
        <item x="135815"/>
        <item x="464077"/>
        <item x="109667"/>
        <item x="234341"/>
        <item x="125893"/>
        <item x="287597"/>
        <item x="380357"/>
        <item x="66345"/>
        <item x="237582"/>
        <item x="491976"/>
        <item x="171157"/>
        <item x="18274"/>
        <item x="273832"/>
        <item x="164113"/>
        <item x="480007"/>
        <item x="443567"/>
        <item x="66343"/>
        <item x="104664"/>
        <item x="200737"/>
        <item x="456419"/>
        <item x="135821"/>
        <item x="147902"/>
        <item x="458043"/>
        <item x="196576"/>
        <item x="305550"/>
        <item x="533858"/>
        <item x="485380"/>
        <item x="337915"/>
        <item x="450599"/>
        <item x="335796"/>
        <item x="285722"/>
        <item x="249"/>
        <item x="322956"/>
        <item x="102014"/>
        <item x="122086"/>
        <item x="44525"/>
        <item x="182973"/>
        <item x="437148"/>
        <item x="315709"/>
        <item x="439556"/>
        <item x="247"/>
        <item x="431569"/>
        <item x="376335"/>
        <item x="21811"/>
        <item x="516307"/>
        <item x="76311"/>
        <item x="109583"/>
        <item x="493993"/>
        <item x="247991"/>
        <item x="314497"/>
        <item x="314500"/>
        <item x="197482"/>
        <item x="190050"/>
        <item x="435418"/>
        <item x="35713"/>
        <item x="408412"/>
        <item x="462791"/>
        <item x="197489"/>
        <item x="259217"/>
        <item x="495628"/>
        <item x="96738"/>
        <item x="80752"/>
        <item x="114647"/>
        <item x="412747"/>
        <item x="113154"/>
        <item x="344408"/>
        <item x="302108"/>
        <item x="241021"/>
        <item x="285715"/>
        <item x="273173"/>
        <item x="417473"/>
        <item x="123278"/>
        <item x="314807"/>
        <item x="35821"/>
        <item x="229374"/>
        <item x="455988"/>
        <item x="52323"/>
        <item x="279226"/>
        <item x="285719"/>
        <item x="442940"/>
        <item x="413237"/>
        <item x="77803"/>
        <item x="506787"/>
        <item x="306054"/>
        <item x="128630"/>
        <item x="310109"/>
        <item x="21785"/>
        <item x="18276"/>
        <item x="77826"/>
        <item x="162245"/>
        <item x="292594"/>
        <item x="287475"/>
        <item x="269917"/>
        <item x="368315"/>
        <item x="434356"/>
        <item x="174817"/>
        <item x="467696"/>
        <item x="193202"/>
        <item x="81971"/>
        <item x="239248"/>
        <item x="245"/>
        <item x="80753"/>
        <item x="495404"/>
        <item x="249386"/>
        <item x="417922"/>
        <item x="273192"/>
        <item x="35814"/>
        <item x="23682"/>
        <item x="172381"/>
        <item x="205083"/>
        <item x="212207"/>
        <item x="279223"/>
        <item x="362645"/>
        <item x="23680"/>
        <item x="390136"/>
        <item x="28348"/>
        <item x="193426"/>
        <item x="339618"/>
        <item x="270657"/>
        <item x="350172"/>
        <item x="172357"/>
        <item x="13689"/>
        <item x="442964"/>
        <item x="253890"/>
        <item x="137232"/>
        <item x="409958"/>
        <item x="273176"/>
        <item x="456381"/>
        <item x="513502"/>
        <item x="189130"/>
        <item x="353197"/>
        <item x="241020"/>
        <item x="76320"/>
        <item x="504747"/>
        <item x="356430"/>
        <item x="366188"/>
        <item x="220397"/>
        <item x="487437"/>
        <item x="340128"/>
        <item x="273801"/>
        <item x="261260"/>
        <item x="313974"/>
        <item x="69562"/>
        <item x="326654"/>
        <item x="417001"/>
        <item x="217615"/>
        <item x="66378"/>
        <item x="264348"/>
        <item x="504751"/>
        <item x="271745"/>
        <item x="28345"/>
        <item x="30936"/>
        <item x="35809"/>
        <item x="425586"/>
        <item x="469917"/>
        <item x="517842"/>
        <item x="451900"/>
        <item x="97974"/>
        <item x="187891"/>
        <item x="271743"/>
        <item x="28344"/>
        <item x="134093"/>
        <item x="199351"/>
        <item x="21862"/>
        <item x="125849"/>
        <item x="114567"/>
        <item x="152701"/>
        <item x="169066"/>
        <item x="189157"/>
        <item x="379072"/>
        <item x="401680"/>
        <item x="442968"/>
        <item x="28343"/>
        <item x="256975"/>
        <item x="394444"/>
        <item x="159162"/>
        <item x="386899"/>
        <item x="18097"/>
        <item x="157297"/>
        <item x="388550"/>
        <item x="226392"/>
        <item x="35823"/>
        <item x="171173"/>
        <item x="295940"/>
        <item x="234323"/>
        <item x="329933"/>
        <item x="241034"/>
        <item x="306381"/>
        <item x="43129"/>
        <item x="187871"/>
        <item x="186093"/>
        <item x="366896"/>
        <item x="172356"/>
        <item x="18098"/>
        <item x="109579"/>
        <item x="262470"/>
        <item x="219877"/>
        <item x="249962"/>
        <item x="80788"/>
        <item x="249956"/>
        <item x="232110"/>
        <item x="56917"/>
        <item x="354664"/>
        <item x="114653"/>
        <item x="149326"/>
        <item x="268183"/>
        <item x="422552"/>
        <item x="156620"/>
        <item x="243283"/>
        <item x="199359"/>
        <item x="400461"/>
        <item x="378945"/>
        <item x="106965"/>
        <item x="366173"/>
        <item x="296685"/>
        <item x="408426"/>
        <item x="18278"/>
        <item x="143995"/>
        <item x="318689"/>
        <item x="23674"/>
        <item x="182947"/>
        <item x="299306"/>
        <item x="413870"/>
        <item x="383686"/>
        <item x="425059"/>
        <item x="322189"/>
        <item x="446077"/>
        <item x="344721"/>
        <item x="172402"/>
        <item x="30947"/>
        <item x="325911"/>
        <item x="371671"/>
        <item x="521886"/>
        <item x="429862"/>
        <item x="35794"/>
        <item x="141387"/>
        <item x="342262"/>
        <item x="82030"/>
        <item x="255048"/>
        <item x="82029"/>
        <item x="333177"/>
        <item x="306976"/>
        <item x="232102"/>
        <item x="157290"/>
        <item x="253557"/>
        <item x="404414"/>
        <item x="130475"/>
        <item x="223972"/>
        <item x="174827"/>
        <item x="260537"/>
        <item x="489333"/>
        <item x="235621"/>
        <item x="195283"/>
        <item x="376323"/>
        <item x="397883"/>
        <item x="299950"/>
        <item x="30951"/>
        <item x="507445"/>
        <item x="97976"/>
        <item x="90239"/>
        <item x="213441"/>
        <item x="448661"/>
        <item x="177069"/>
        <item x="444391"/>
        <item x="165746"/>
        <item x="28337"/>
        <item x="69515"/>
        <item x="427104"/>
        <item x="35812"/>
        <item x="442714"/>
        <item x="378382"/>
        <item x="469556"/>
        <item x="222327"/>
        <item x="186110"/>
        <item x="421368"/>
        <item x="395599"/>
        <item x="427099"/>
        <item x="35806"/>
        <item x="203993"/>
        <item x="321942"/>
        <item x="357277"/>
        <item x="156622"/>
        <item x="259248"/>
        <item x="268170"/>
        <item x="35805"/>
        <item x="289128"/>
        <item x="486725"/>
        <item x="283910"/>
        <item x="106986"/>
        <item x="382134"/>
        <item x="403138"/>
        <item x="255040"/>
        <item x="530340"/>
        <item x="429679"/>
        <item x="362476"/>
        <item x="186095"/>
        <item x="347347"/>
        <item x="462361"/>
        <item x="388547"/>
        <item x="521887"/>
        <item x="267333"/>
        <item x="488211"/>
        <item x="239"/>
        <item x="213404"/>
        <item x="133107"/>
        <item x="443151"/>
        <item x="109929"/>
        <item x="443158"/>
        <item x="167521"/>
        <item x="418930"/>
        <item x="239516"/>
        <item x="171103"/>
        <item x="434775"/>
        <item x="426958"/>
        <item x="396484"/>
        <item x="530427"/>
        <item x="460517"/>
        <item x="431385"/>
        <item x="375120"/>
        <item x="113139"/>
        <item x="43135"/>
        <item x="375114"/>
        <item x="526540"/>
        <item x="540740"/>
        <item x="331767"/>
        <item x="259221"/>
        <item x="428328"/>
        <item x="226414"/>
        <item x="330292"/>
        <item x="262489"/>
        <item x="18253"/>
        <item x="367189"/>
        <item x="320434"/>
        <item x="430829"/>
        <item x="472561"/>
        <item x="436864"/>
        <item x="498406"/>
        <item x="202336"/>
        <item x="265960"/>
        <item x="507099"/>
        <item x="237586"/>
        <item x="358354"/>
        <item x="6390"/>
        <item x="241289"/>
        <item x="418936"/>
        <item x="428153"/>
        <item x="392079"/>
        <item x="312376"/>
        <item x="370957"/>
        <item x="77846"/>
        <item x="414204"/>
        <item x="336357"/>
        <item x="355287"/>
        <item x="333964"/>
        <item x="316996"/>
        <item x="389488"/>
        <item x="389472"/>
        <item x="379076"/>
        <item x="325082"/>
        <item x="177090"/>
        <item x="485492"/>
        <item x="269905"/>
        <item x="244500"/>
        <item x="377313"/>
        <item x="328001"/>
        <item x="393435"/>
        <item x="465745"/>
        <item x="532633"/>
        <item x="417462"/>
        <item x="418355"/>
        <item x="238375"/>
        <item x="479465"/>
        <item x="336358"/>
        <item x="336338"/>
        <item x="506116"/>
        <item x="503659"/>
        <item x="494001"/>
        <item x="265094"/>
        <item x="433998"/>
        <item x="438506"/>
        <item x="317001"/>
        <item x="223962"/>
        <item x="484527"/>
        <item x="113222"/>
        <item x="352616"/>
        <item x="387615"/>
        <item x="30965"/>
        <item x="35788"/>
        <item x="370969"/>
        <item x="413871"/>
        <item x="30967"/>
        <item x="309132"/>
        <item x="65179"/>
        <item x="478634"/>
        <item x="197536"/>
        <item x="21884"/>
        <item x="498011"/>
        <item x="59960"/>
        <item x="367188"/>
        <item x="179991"/>
        <item x="354250"/>
        <item x="412753"/>
        <item x="403293"/>
        <item x="472338"/>
        <item x="449086"/>
        <item x="109811"/>
        <item x="325785"/>
        <item x="30968"/>
        <item x="90251"/>
        <item x="403292"/>
        <item x="356838"/>
        <item x="452295"/>
        <item x="470050"/>
        <item x="205084"/>
        <item x="289127"/>
        <item x="23660"/>
        <item x="309120"/>
        <item x="13704"/>
        <item x="414155"/>
        <item x="432467"/>
        <item x="375119"/>
        <item x="226393"/>
        <item x="35781"/>
        <item x="47277"/>
        <item x="65175"/>
        <item x="238379"/>
        <item x="464728"/>
        <item x="241286"/>
        <item x="180855"/>
        <item x="23659"/>
        <item x="172376"/>
        <item x="456724"/>
        <item x="165707"/>
        <item x="263677"/>
        <item x="259622"/>
        <item x="333192"/>
        <item x="493713"/>
        <item x="65169"/>
        <item x="487793"/>
        <item x="208836"/>
        <item x="322955"/>
        <item x="30971"/>
        <item x="361702"/>
        <item x="402580"/>
        <item x="492638"/>
        <item x="290232"/>
        <item x="341516"/>
        <item x="65164"/>
        <item x="463657"/>
        <item x="40251"/>
        <item x="96740"/>
        <item x="431230"/>
        <item x="174811"/>
        <item x="52329"/>
        <item x="222361"/>
        <item x="377299"/>
        <item x="286717"/>
        <item x="394719"/>
        <item x="169037"/>
        <item x="137262"/>
        <item x="380741"/>
        <item x="534285"/>
        <item x="265946"/>
        <item x="205049"/>
        <item x="139520"/>
        <item x="311756"/>
        <item x="415020"/>
        <item x="90258"/>
        <item x="321178"/>
        <item x="311755"/>
        <item x="13727"/>
        <item x="425996"/>
        <item x="47283"/>
        <item x="128679"/>
        <item x="336350"/>
        <item x="353874"/>
        <item x="52330"/>
        <item x="238"/>
        <item x="464356"/>
        <item x="127016"/>
        <item x="396592"/>
        <item x="212190"/>
        <item x="40244"/>
        <item x="149328"/>
        <item x="520863"/>
        <item x="356854"/>
        <item x="187882"/>
        <item x="47385"/>
        <item x="73404"/>
        <item x="354246"/>
        <item x="218846"/>
        <item x="366877"/>
        <item x="147890"/>
        <item x="94122"/>
        <item x="368410"/>
        <item x="6432"/>
        <item x="370030"/>
        <item x="28352"/>
        <item x="76394"/>
        <item x="497185"/>
        <item x="360998"/>
        <item x="323892"/>
        <item x="199369"/>
        <item x="538534"/>
        <item x="275877"/>
        <item x="417916"/>
        <item x="304857"/>
        <item x="113166"/>
        <item x="52331"/>
        <item x="13667"/>
        <item x="76404"/>
        <item x="28357"/>
        <item x="139504"/>
        <item x="435697"/>
        <item x="460016"/>
        <item x="361000"/>
        <item x="215891"/>
        <item x="393414"/>
        <item x="304867"/>
        <item x="421992"/>
        <item x="65256"/>
        <item x="13741"/>
        <item x="531911"/>
        <item x="44498"/>
        <item x="214181"/>
        <item x="395143"/>
        <item x="23655"/>
        <item x="183080"/>
        <item x="378390"/>
        <item x="47372"/>
        <item x="207539"/>
        <item x="44499"/>
        <item x="443155"/>
        <item x="116842"/>
        <item x="6450"/>
        <item x="327081"/>
        <item x="465742"/>
        <item x="448331"/>
        <item x="245373"/>
        <item x="140715"/>
        <item x="378377"/>
        <item x="397916"/>
        <item x="275878"/>
        <item x="178286"/>
        <item x="73394"/>
        <item x="508784"/>
        <item x="90313"/>
        <item x="154958"/>
        <item x="236839"/>
        <item x="336846"/>
        <item x="159138"/>
        <item x="495766"/>
        <item x="336845"/>
        <item x="382135"/>
        <item x="182932"/>
        <item x="189163"/>
        <item x="94121"/>
        <item x="300190"/>
        <item x="413420"/>
        <item x="424035"/>
        <item x="76352"/>
        <item x="166694"/>
        <item x="77784"/>
        <item x="452581"/>
        <item x="155272"/>
        <item x="354244"/>
        <item x="304848"/>
        <item x="119091"/>
        <item x="6466"/>
        <item x="403149"/>
        <item x="87052"/>
        <item x="226385"/>
        <item x="195286"/>
        <item x="183062"/>
        <item x="229381"/>
        <item x="126980"/>
        <item x="390413"/>
        <item x="477371"/>
        <item x="130491"/>
        <item x="187860"/>
        <item x="249968"/>
        <item x="490735"/>
        <item x="13813"/>
        <item x="218866"/>
        <item x="385056"/>
        <item x="347872"/>
        <item x="413439"/>
        <item x="165698"/>
        <item x="531030"/>
        <item x="104660"/>
        <item x="348686"/>
        <item x="210808"/>
        <item x="133129"/>
        <item x="267349"/>
        <item x="47357"/>
        <item x="52333"/>
        <item x="133125"/>
        <item x="347358"/>
        <item x="378376"/>
        <item x="372394"/>
        <item x="93036"/>
        <item x="442165"/>
        <item x="304843"/>
        <item x="127005"/>
        <item x="238401"/>
        <item x="295931"/>
        <item x="43152"/>
        <item x="139525"/>
        <item x="376730"/>
        <item x="23647"/>
        <item x="116837"/>
        <item x="155276"/>
        <item x="166682"/>
        <item x="109901"/>
        <item x="301365"/>
        <item x="221247"/>
        <item x="360552"/>
        <item x="221246"/>
        <item x="340908"/>
        <item x="47354"/>
        <item x="76307"/>
        <item x="366892"/>
        <item x="451478"/>
        <item x="385622"/>
        <item x="214956"/>
        <item x="210830"/>
        <item x="243322"/>
        <item x="306970"/>
        <item x="56851"/>
        <item x="215939"/>
        <item x="76299"/>
        <item x="207544"/>
        <item x="152673"/>
        <item x="239513"/>
        <item x="397858"/>
        <item x="47350"/>
        <item x="6483"/>
        <item x="399408"/>
        <item x="6485"/>
        <item x="503113"/>
        <item x="411236"/>
        <item x="119113"/>
        <item x="353200"/>
        <item x="100087"/>
        <item x="408795"/>
        <item x="215916"/>
        <item x="520213"/>
        <item x="94118"/>
        <item x="109882"/>
        <item x="255869"/>
        <item x="155277"/>
        <item x="134077"/>
        <item x="442160"/>
        <item x="397879"/>
        <item x="291745"/>
        <item x="155278"/>
        <item x="319811"/>
        <item x="510191"/>
        <item x="302123"/>
        <item x="442439"/>
        <item x="23639"/>
        <item x="407766"/>
        <item x="358742"/>
        <item x="213412"/>
        <item x="130450"/>
        <item x="232942"/>
        <item x="214178"/>
        <item x="272610"/>
        <item x="134054"/>
        <item x="31735"/>
        <item x="310577"/>
        <item x="213413"/>
        <item x="259225"/>
        <item x="52335"/>
        <item x="23638"/>
        <item x="234129"/>
        <item x="402244"/>
        <item x="44500"/>
        <item x="248041"/>
        <item x="309116"/>
        <item x="480208"/>
        <item x="214166"/>
        <item x="271739"/>
        <item x="13793"/>
        <item x="52336"/>
        <item x="453723"/>
        <item x="232892"/>
        <item x="180815"/>
        <item x="324783"/>
        <item x="90305"/>
        <item x="358115"/>
        <item x="541931"/>
        <item x="100115"/>
        <item x="519916"/>
        <item x="511882"/>
        <item x="350177"/>
        <item x="100114"/>
        <item x="360543"/>
        <item x="114607"/>
        <item x="246818"/>
        <item x="393676"/>
        <item x="232902"/>
        <item x="86371"/>
        <item x="341519"/>
        <item x="459991"/>
        <item x="151395"/>
        <item x="47341"/>
        <item x="428134"/>
        <item x="139489"/>
        <item x="354242"/>
        <item x="317930"/>
        <item x="388350"/>
        <item x="458026"/>
        <item x="347875"/>
        <item x="179942"/>
        <item x="214169"/>
        <item x="355291"/>
        <item x="414765"/>
        <item x="94113"/>
        <item x="280068"/>
        <item x="245364"/>
        <item x="328928"/>
        <item x="386441"/>
        <item x="234130"/>
        <item x="257857"/>
        <item x="13810"/>
        <item x="178292"/>
        <item x="332183"/>
        <item x="455730"/>
        <item x="322177"/>
        <item x="76347"/>
        <item x="56833"/>
        <item x="234338"/>
        <item x="76350"/>
        <item x="480852"/>
        <item x="325929"/>
        <item x="28393"/>
        <item x="159163"/>
        <item x="243298"/>
        <item x="478636"/>
        <item x="100044"/>
        <item x="418354"/>
        <item x="505556"/>
        <item x="409324"/>
        <item x="52337"/>
        <item x="179941"/>
        <item x="421774"/>
        <item x="169026"/>
        <item x="304242"/>
        <item x="363661"/>
        <item x="87098"/>
        <item x="384388"/>
        <item x="449402"/>
        <item x="451035"/>
        <item x="419495"/>
        <item x="456409"/>
        <item x="509233"/>
        <item x="398618"/>
        <item x="531122"/>
        <item x="137266"/>
        <item x="134056"/>
        <item x="297131"/>
        <item x="13835"/>
        <item x="433266"/>
        <item x="139506"/>
        <item x="364801"/>
        <item x="372594"/>
        <item x="87100"/>
        <item x="343160"/>
        <item x="230"/>
        <item x="65178"/>
        <item x="405216"/>
        <item x="255030"/>
        <item x="193183"/>
        <item x="113120"/>
        <item x="499687"/>
        <item x="358551"/>
        <item x="189146"/>
        <item x="76376"/>
        <item x="299970"/>
        <item x="230814"/>
        <item x="77828"/>
        <item x="31745"/>
        <item x="73354"/>
        <item x="73353"/>
        <item x="229"/>
        <item x="73351"/>
        <item x="129272"/>
        <item x="275897"/>
        <item x="40157"/>
        <item x="94109"/>
        <item x="375429"/>
        <item x="141410"/>
        <item x="177051"/>
        <item x="372578"/>
        <item x="246804"/>
        <item x="134070"/>
        <item x="474510"/>
        <item x="207329"/>
        <item x="205073"/>
        <item x="383173"/>
        <item x="424044"/>
        <item x="35709"/>
        <item x="236843"/>
        <item x="129253"/>
        <item x="534166"/>
        <item x="56821"/>
        <item x="521577"/>
        <item x="73344"/>
        <item x="388806"/>
        <item x="77821"/>
        <item x="219890"/>
        <item x="44501"/>
        <item x="134040"/>
        <item x="257848"/>
        <item x="303459"/>
        <item x="477615"/>
        <item x="476555"/>
        <item x="336329"/>
        <item x="174828"/>
        <item x="328926"/>
        <item x="80785"/>
        <item x="213409"/>
        <item x="432787"/>
        <item x="177093"/>
        <item x="279235"/>
        <item x="243314"/>
        <item x="464364"/>
        <item x="86314"/>
        <item x="473721"/>
        <item x="353890"/>
        <item x="251801"/>
        <item x="169022"/>
        <item x="123212"/>
        <item x="376314"/>
        <item x="294549"/>
        <item x="155285"/>
        <item x="146079"/>
        <item x="253894"/>
        <item x="228"/>
        <item x="182969"/>
        <item x="363065"/>
        <item x="76290"/>
        <item x="157094"/>
        <item x="186113"/>
        <item x="531759"/>
        <item x="214937"/>
        <item x="146078"/>
        <item x="123216"/>
        <item x="135858"/>
        <item x="227"/>
        <item x="195309"/>
        <item x="440263"/>
        <item x="511965"/>
        <item x="481308"/>
        <item x="483314"/>
        <item x="313976"/>
        <item x="313969"/>
        <item x="126982"/>
        <item x="512987"/>
        <item x="443568"/>
        <item x="519678"/>
        <item x="40109"/>
        <item x="488213"/>
        <item x="282945"/>
        <item x="31750"/>
        <item x="487988"/>
        <item x="6559"/>
        <item x="315692"/>
        <item x="119064"/>
        <item x="486309"/>
        <item x="6565"/>
        <item x="355277"/>
        <item x="217607"/>
        <item x="56789"/>
        <item x="52340"/>
        <item x="225253"/>
        <item x="351113"/>
        <item x="152700"/>
        <item x="31752"/>
        <item x="252541"/>
        <item x="501617"/>
        <item x="59977"/>
        <item x="104638"/>
        <item x="422438"/>
        <item x="451265"/>
        <item x="191127"/>
        <item x="40099"/>
        <item x="531589"/>
        <item x="266468"/>
        <item x="6575"/>
        <item x="6576"/>
        <item x="541813"/>
        <item x="267364"/>
        <item x="226402"/>
        <item x="452300"/>
        <item x="465101"/>
        <item x="56781"/>
        <item x="393683"/>
        <item x="417000"/>
        <item x="187183"/>
        <item x="538442"/>
        <item x="538441"/>
        <item x="327072"/>
        <item x="444069"/>
        <item x="94099"/>
        <item x="224"/>
        <item x="177082"/>
        <item x="40091"/>
        <item x="376325"/>
        <item x="437711"/>
        <item x="417305"/>
        <item x="120369"/>
        <item x="534473"/>
        <item x="534581"/>
        <item x="522585"/>
        <item x="366190"/>
        <item x="523765"/>
        <item x="223"/>
        <item x="222"/>
        <item x="53986"/>
        <item x="366083"/>
        <item x="383153"/>
        <item x="386908"/>
        <item x="73323"/>
        <item x="450412"/>
        <item x="109875"/>
        <item x="169013"/>
        <item x="309882"/>
        <item x="313067"/>
        <item x="87130"/>
        <item x="489332"/>
        <item x="489331"/>
        <item x="171147"/>
        <item x="427892"/>
        <item x="151431"/>
        <item x="109890"/>
        <item x="381079"/>
        <item x="128676"/>
        <item x="116906"/>
        <item x="116819"/>
        <item x="116820"/>
        <item x="116821"/>
        <item x="43109"/>
        <item x="300187"/>
        <item x="300192"/>
        <item x="23626"/>
        <item x="529169"/>
        <item x="107030"/>
        <item x="539502"/>
        <item x="289124"/>
        <item x="401211"/>
        <item x="87124"/>
        <item x="224052"/>
        <item x="92993"/>
        <item x="92994"/>
        <item x="255870"/>
        <item x="405700"/>
        <item x="6464"/>
        <item x="6463"/>
        <item x="144836"/>
        <item x="310580"/>
        <item x="140748"/>
        <item x="239491"/>
        <item x="376336"/>
        <item x="282437"/>
        <item x="18177"/>
        <item x="287492"/>
        <item x="330265"/>
        <item x="137225"/>
        <item x="54029"/>
        <item x="408229"/>
        <item x="421780"/>
        <item x="6439"/>
        <item x="214934"/>
        <item x="212217"/>
        <item x="96712"/>
        <item x="146077"/>
        <item x="44505"/>
        <item x="187874"/>
        <item x="56766"/>
        <item x="182955"/>
        <item x="446078"/>
        <item x="65200"/>
        <item x="328550"/>
        <item x="159140"/>
        <item x="190075"/>
        <item x="316982"/>
        <item x="229371"/>
        <item x="119100"/>
        <item x="199364"/>
        <item x="18174"/>
        <item x="300740"/>
        <item x="315694"/>
        <item x="125837"/>
        <item x="272598"/>
        <item x="43094"/>
        <item x="175775"/>
        <item x="162234"/>
        <item x="21896"/>
        <item x="170307"/>
        <item x="436457"/>
        <item x="371868"/>
        <item x="28443"/>
        <item x="411685"/>
        <item x="249938"/>
        <item x="280816"/>
        <item x="123234"/>
        <item x="341618"/>
        <item x="21882"/>
        <item x="311262"/>
        <item x="246122"/>
        <item x="319270"/>
        <item x="341510"/>
        <item x="52345"/>
        <item x="18169"/>
        <item x="109937"/>
        <item x="404592"/>
        <item x="159146"/>
        <item x="232936"/>
        <item x="249933"/>
        <item x="460681"/>
        <item x="285711"/>
        <item x="328933"/>
        <item x="229385"/>
        <item x="270484"/>
        <item x="35657"/>
        <item x="260525"/>
        <item x="508677"/>
        <item x="109625"/>
        <item x="18167"/>
        <item x="66331"/>
        <item x="283883"/>
        <item x="375920"/>
        <item x="123241"/>
        <item x="187174"/>
        <item x="283879"/>
        <item x="174416"/>
        <item x="137234"/>
        <item x="462089"/>
        <item x="261829"/>
        <item x="152699"/>
        <item x="295187"/>
        <item x="96704"/>
        <item x="522095"/>
        <item x="81930"/>
        <item x="411227"/>
        <item x="53993"/>
        <item x="444073"/>
        <item x="44508"/>
        <item x="44509"/>
        <item x="406144"/>
        <item x="215"/>
        <item x="96702"/>
        <item x="214958"/>
        <item x="133072"/>
        <item x="186069"/>
        <item x="366180"/>
        <item x="203972"/>
        <item x="86364"/>
        <item x="468782"/>
        <item x="353865"/>
        <item x="496304"/>
        <item x="473882"/>
        <item x="499746"/>
        <item x="234351"/>
        <item x="284144"/>
        <item x="86357"/>
        <item x="376733"/>
        <item x="288269"/>
        <item x="229377"/>
        <item x="212191"/>
        <item x="328559"/>
        <item x="97995"/>
        <item x="220400"/>
        <item x="86348"/>
        <item x="475238"/>
        <item x="80717"/>
        <item x="421385"/>
        <item x="186079"/>
        <item x="319812"/>
        <item x="197490"/>
        <item x="418047"/>
        <item x="81942"/>
        <item x="314468"/>
        <item x="447882"/>
        <item x="430661"/>
        <item x="43143"/>
        <item x="403659"/>
        <item x="214"/>
        <item x="477855"/>
        <item x="190041"/>
        <item x="379905"/>
        <item x="18151"/>
        <item x="271756"/>
        <item x="449029"/>
        <item x="120418"/>
        <item x="114648"/>
        <item x="162270"/>
        <item x="162273"/>
        <item x="13823"/>
        <item x="290249"/>
        <item x="125828"/>
        <item x="162274"/>
        <item x="435417"/>
        <item x="90267"/>
        <item x="147895"/>
        <item x="6377"/>
        <item x="21832"/>
        <item x="56736"/>
        <item x="363446"/>
        <item x="69525"/>
        <item x="176979"/>
        <item x="421378"/>
        <item x="207511"/>
        <item x="86331"/>
        <item x="86329"/>
        <item x="344714"/>
        <item x="480329"/>
        <item x="76399"/>
        <item x="388357"/>
        <item x="86322"/>
        <item x="287462"/>
        <item x="159152"/>
        <item x="339614"/>
        <item x="174809"/>
        <item x="292597"/>
        <item x="28470"/>
        <item x="109589"/>
        <item x="273802"/>
        <item x="437339"/>
        <item x="497419"/>
        <item x="372386"/>
        <item x="483319"/>
        <item x="382207"/>
        <item x="21822"/>
        <item x="232896"/>
        <item x="140770"/>
        <item x="270477"/>
        <item x="104613"/>
        <item x="28472"/>
        <item x="296684"/>
        <item x="296680"/>
        <item x="310108"/>
        <item x="66338"/>
        <item x="213"/>
        <item x="339635"/>
        <item x="234354"/>
        <item x="390414"/>
        <item x="123249"/>
        <item x="249931"/>
        <item x="21815"/>
        <item x="143971"/>
        <item x="28479"/>
        <item x="122066"/>
        <item x="164078"/>
        <item x="225279"/>
        <item x="401950"/>
        <item x="537120"/>
        <item x="104621"/>
        <item x="28480"/>
        <item x="102029"/>
        <item x="113132"/>
        <item x="239270"/>
        <item x="262472"/>
        <item x="467689"/>
        <item x="227241"/>
        <item x="326667"/>
        <item x="81963"/>
        <item x="213431"/>
        <item x="301771"/>
        <item x="56722"/>
        <item x="174439"/>
        <item x="227258"/>
        <item x="109645"/>
        <item x="287600"/>
        <item x="135876"/>
        <item x="176969"/>
        <item x="56719"/>
        <item x="28497"/>
        <item x="474979"/>
        <item x="229366"/>
        <item x="107034"/>
        <item x="260523"/>
        <item x="521998"/>
        <item x="241031"/>
        <item x="59966"/>
        <item x="499384"/>
        <item x="90259"/>
        <item x="349003"/>
        <item x="28503"/>
        <item x="135878"/>
        <item x="503117"/>
        <item x="508990"/>
        <item x="345218"/>
        <item x="329424"/>
        <item x="432286"/>
        <item x="480009"/>
        <item x="35661"/>
        <item x="175799"/>
        <item x="93067"/>
        <item x="171115"/>
        <item x="488997"/>
        <item x="305548"/>
        <item x="109924"/>
        <item x="69553"/>
        <item x="18137"/>
        <item x="479472"/>
        <item x="343158"/>
        <item x="430318"/>
        <item x="504163"/>
        <item x="485376"/>
        <item x="102103"/>
        <item x="96683"/>
        <item x="122088"/>
        <item x="44519"/>
        <item x="315700"/>
        <item x="248007"/>
        <item x="197541"/>
        <item x="458222"/>
        <item x="373393"/>
        <item x="314485"/>
        <item x="370748"/>
        <item x="59953"/>
        <item x="211"/>
        <item x="210"/>
        <item x="256392"/>
        <item x="268182"/>
        <item x="207556"/>
        <item x="197502"/>
        <item x="220373"/>
        <item x="256387"/>
        <item x="219887"/>
        <item x="247640"/>
        <item x="114666"/>
        <item x="182928"/>
        <item x="513242"/>
        <item x="449028"/>
        <item x="437153"/>
        <item x="383696"/>
        <item x="215912"/>
        <item x="76397"/>
        <item x="288259"/>
        <item x="394449"/>
        <item x="370035"/>
        <item x="408220"/>
        <item x="273181"/>
        <item x="222336"/>
        <item x="13745"/>
        <item x="298267"/>
        <item x="306043"/>
        <item x="310104"/>
        <item x="464078"/>
        <item x="18128"/>
        <item x="285704"/>
        <item x="187837"/>
        <item x="345208"/>
        <item x="298265"/>
        <item x="229348"/>
        <item x="470357"/>
        <item x="109620"/>
        <item x="503483"/>
        <item x="119098"/>
        <item x="6569"/>
        <item x="28521"/>
        <item x="18125"/>
        <item x="81984"/>
        <item x="260512"/>
        <item x="422554"/>
        <item x="152680"/>
        <item x="172377"/>
        <item x="273183"/>
        <item x="80713"/>
        <item x="249273"/>
        <item x="268176"/>
        <item x="344403"/>
        <item x="187887"/>
        <item x="246107"/>
        <item x="137217"/>
        <item x="349022"/>
        <item x="241008"/>
        <item x="107035"/>
        <item x="208"/>
        <item x="344696"/>
        <item x="323893"/>
        <item x="191105"/>
        <item x="28347"/>
        <item x="205062"/>
        <item x="313078"/>
        <item x="170267"/>
        <item x="66342"/>
        <item x="459145"/>
        <item x="336356"/>
        <item x="69540"/>
        <item x="351917"/>
        <item x="302126"/>
        <item x="193398"/>
        <item x="77841"/>
        <item x="114576"/>
        <item x="296677"/>
        <item x="403660"/>
        <item x="340903"/>
        <item x="190044"/>
        <item x="241029"/>
        <item x="325947"/>
        <item x="340921"/>
        <item x="426967"/>
        <item x="164100"/>
        <item x="234363"/>
        <item x="469919"/>
        <item x="179964"/>
        <item x="525166"/>
        <item x="207553"/>
        <item x="295942"/>
        <item x="69584"/>
        <item x="271758"/>
        <item x="440010"/>
        <item x="256967"/>
        <item x="378942"/>
        <item x="28483"/>
        <item x="489233"/>
        <item x="397391"/>
        <item x="344707"/>
        <item x="152717"/>
        <item x="147886"/>
        <item x="220341"/>
        <item x="443337"/>
        <item x="356421"/>
        <item x="532980"/>
        <item x="322193"/>
        <item x="237593"/>
        <item x="358109"/>
        <item x="259234"/>
        <item x="69595"/>
        <item x="185253"/>
        <item x="59917"/>
        <item x="366178"/>
        <item x="205050"/>
        <item x="321945"/>
        <item x="172371"/>
        <item x="13796"/>
        <item x="109885"/>
        <item x="169053"/>
        <item x="193195"/>
        <item x="28468"/>
        <item x="435692"/>
        <item x="23595"/>
        <item x="189171"/>
        <item x="316285"/>
        <item x="100080"/>
        <item x="442962"/>
        <item x="255036"/>
        <item x="340121"/>
        <item x="391435"/>
        <item x="147932"/>
        <item x="394448"/>
        <item x="179949"/>
        <item x="295936"/>
        <item x="152657"/>
        <item x="338617"/>
        <item x="35760"/>
        <item x="364252"/>
        <item x="429865"/>
        <item x="541400"/>
        <item x="399687"/>
        <item x="6548"/>
        <item x="143977"/>
        <item x="152689"/>
        <item x="473314"/>
        <item x="102042"/>
        <item x="456730"/>
        <item x="241030"/>
        <item x="337906"/>
        <item x="23592"/>
        <item x="157101"/>
        <item x="171119"/>
        <item x="423003"/>
        <item x="162264"/>
        <item x="174789"/>
        <item x="59891"/>
        <item x="356435"/>
        <item x="290597"/>
        <item x="508678"/>
        <item x="392672"/>
        <item x="319117"/>
        <item x="462362"/>
        <item x="125894"/>
        <item x="207573"/>
        <item x="310105"/>
        <item x="483730"/>
        <item x="80715"/>
        <item x="80799"/>
        <item x="253547"/>
        <item x="269895"/>
        <item x="353195"/>
        <item x="107001"/>
        <item x="98005"/>
        <item x="322184"/>
        <item x="370747"/>
        <item x="533859"/>
        <item x="523942"/>
        <item x="511203"/>
        <item x="299324"/>
        <item x="393413"/>
        <item x="370962"/>
        <item x="447757"/>
        <item x="523562"/>
        <item x="369"/>
        <item x="425063"/>
        <item x="221241"/>
        <item x="367973"/>
        <item x="402590"/>
        <item x="326283"/>
        <item x="508466"/>
        <item x="222350"/>
        <item x="507926"/>
        <item x="259625"/>
        <item x="306964"/>
        <item x="434349"/>
        <item x="303"/>
        <item x="326274"/>
        <item x="182951"/>
        <item x="479891"/>
        <item x="456654"/>
        <item x="276498"/>
        <item x="390882"/>
        <item x="21874"/>
        <item x="69497"/>
        <item x="80708"/>
        <item x="387583"/>
        <item x="217603"/>
        <item x="130465"/>
        <item x="412523"/>
        <item x="371670"/>
        <item x="487131"/>
        <item x="232141"/>
        <item x="329419"/>
        <item x="460510"/>
        <item x="442719"/>
        <item x="26533"/>
        <item x="469107"/>
        <item x="536715"/>
        <item x="178583"/>
        <item x="209370"/>
        <item x="526229"/>
        <item x="255110"/>
        <item x="45538"/>
        <item x="83861"/>
        <item x="53928"/>
        <item x="424309"/>
        <item x="34382"/>
        <item x="265175"/>
        <item x="31486"/>
        <item x="313332"/>
        <item x="507166"/>
        <item x="178601"/>
        <item x="319230"/>
        <item x="524072"/>
        <item x="41497"/>
        <item x="445478"/>
        <item x="350815"/>
        <item x="393741"/>
        <item x="486724"/>
        <item x="250070"/>
        <item x="264440"/>
        <item x="329817"/>
        <item x="59526"/>
        <item x="122427"/>
        <item x="256957"/>
        <item x="518019"/>
        <item x="256294"/>
        <item x="368438"/>
        <item x="209365"/>
        <item x="31594"/>
        <item x="526482"/>
        <item x="304087"/>
        <item x="386854"/>
        <item x="195435"/>
        <item x="422777"/>
        <item x="249448"/>
        <item x="450040"/>
        <item x="504409"/>
        <item x="187216"/>
        <item x="390921"/>
        <item x="228159"/>
        <item x="110200"/>
        <item x="492173"/>
        <item x="456665"/>
        <item x="350093"/>
        <item x="350094"/>
        <item x="453306"/>
        <item x="88666"/>
        <item x="475505"/>
        <item x="90494"/>
        <item x="88667"/>
        <item x="402538"/>
        <item x="12049"/>
        <item x="472950"/>
        <item x="156532"/>
        <item x="513760"/>
        <item x="467425"/>
        <item x="265184"/>
        <item x="349697"/>
        <item x="501758"/>
        <item x="226464"/>
        <item x="455239"/>
        <item x="186402"/>
        <item x="383137"/>
        <item x="178578"/>
        <item x="475663"/>
        <item x="249437"/>
        <item x="253583"/>
        <item x="243412"/>
        <item x="20114"/>
        <item x="8282"/>
        <item x="350327"/>
        <item x="282778"/>
        <item x="256280"/>
        <item x="115401"/>
        <item x="456996"/>
        <item x="422539"/>
        <item x="255082"/>
        <item x="12069"/>
        <item x="464321"/>
        <item x="282593"/>
        <item x="463733"/>
        <item x="31572"/>
        <item x="289392"/>
        <item x="429828"/>
        <item x="77955"/>
        <item x="473919"/>
        <item x="460753"/>
        <item x="493698"/>
        <item x="256272"/>
        <item x="532773"/>
        <item x="522630"/>
        <item x="508263"/>
        <item x="477122"/>
        <item x="295976"/>
        <item x="276405"/>
        <item x="34399"/>
        <item x="523115"/>
        <item x="17489"/>
        <item x="447275"/>
        <item x="116808"/>
        <item x="358722"/>
        <item x="520244"/>
        <item x="326109"/>
        <item x="536401"/>
        <item x="444211"/>
        <item x="524781"/>
        <item x="380490"/>
        <item x="152577"/>
        <item x="252635"/>
        <item x="251590"/>
        <item x="391424"/>
        <item x="20135"/>
        <item x="17491"/>
        <item x="115413"/>
        <item x="289602"/>
        <item x="136534"/>
        <item x="195789"/>
        <item x="352421"/>
        <item x="332739"/>
        <item x="347311"/>
        <item x="337892"/>
        <item x="483246"/>
        <item x="350323"/>
        <item x="177557"/>
        <item x="83847"/>
        <item x="410108"/>
        <item x="533606"/>
        <item x="154686"/>
        <item x="189868"/>
        <item x="541418"/>
        <item x="383747"/>
        <item x="128862"/>
        <item x="428549"/>
        <item x="320416"/>
        <item x="412619"/>
        <item x="481790"/>
        <item x="372509"/>
        <item x="204518"/>
        <item x="512482"/>
        <item x="354060"/>
        <item x="291524"/>
        <item x="250057"/>
        <item x="110144"/>
        <item x="516961"/>
        <item x="312264"/>
        <item x="445479"/>
        <item x="312290"/>
        <item x="399418"/>
        <item x="177563"/>
        <item x="126945"/>
        <item x="383142"/>
        <item x="8416"/>
        <item x="279748"/>
        <item x="461279"/>
        <item x="512530"/>
        <item x="152580"/>
        <item x="57457"/>
        <item x="414012"/>
        <item x="211610"/>
        <item x="473430"/>
        <item x="289302"/>
        <item x="12120"/>
        <item x="326110"/>
        <item x="389590"/>
        <item x="50974"/>
        <item x="459289"/>
        <item x="224010"/>
        <item x="521178"/>
        <item x="235342"/>
        <item x="164264"/>
        <item x="353646"/>
        <item x="473798"/>
        <item x="26505"/>
        <item x="31532"/>
        <item x="210340"/>
        <item x="115407"/>
        <item x="521722"/>
        <item x="178581"/>
        <item x="88698"/>
        <item x="211613"/>
        <item x="235344"/>
        <item x="320417"/>
        <item x="90534"/>
        <item x="207184"/>
        <item x="12127"/>
        <item x="253590"/>
        <item x="453991"/>
        <item x="165267"/>
        <item x="422772"/>
        <item x="110126"/>
        <item x="100760"/>
        <item x="379714"/>
        <item x="149490"/>
        <item x="456877"/>
        <item x="150023"/>
        <item x="402564"/>
        <item x="262286"/>
        <item x="91830"/>
        <item x="88727"/>
        <item x="136939"/>
        <item x="204527"/>
        <item x="441878"/>
        <item x="140847"/>
        <item x="50878"/>
        <item x="50881"/>
        <item x="178586"/>
        <item x="353636"/>
        <item x="267092"/>
        <item x="8396"/>
        <item x="152585"/>
        <item x="312262"/>
        <item x="244867"/>
        <item x="456882"/>
        <item x="169572"/>
        <item x="410104"/>
        <item x="126919"/>
        <item x="451133"/>
        <item x="57642"/>
        <item x="507169"/>
        <item x="159292"/>
        <item x="47011"/>
        <item x="138449"/>
        <item x="324153"/>
        <item x="8389"/>
        <item x="47013"/>
        <item x="154675"/>
        <item x="90427"/>
        <item x="120264"/>
        <item x="251587"/>
        <item x="26479"/>
        <item x="340962"/>
        <item x="382035"/>
        <item x="272797"/>
        <item x="409248"/>
        <item x="233483"/>
        <item x="70641"/>
        <item x="434030"/>
        <item x="13893"/>
        <item x="587"/>
        <item x="422359"/>
        <item x="73303"/>
        <item x="74744"/>
        <item x="148201"/>
        <item x="50914"/>
        <item x="239603"/>
        <item x="20106"/>
        <item x="496807"/>
        <item x="445481"/>
        <item x="488590"/>
        <item x="13898"/>
        <item x="138447"/>
        <item x="508882"/>
        <item x="434063"/>
        <item x="214570"/>
        <item x="93510"/>
        <item x="88721"/>
        <item x="385212"/>
        <item x="360966"/>
        <item x="448562"/>
        <item x="45632"/>
        <item x="215382"/>
        <item x="149983"/>
        <item x="453669"/>
        <item x="337306"/>
        <item x="66001"/>
        <item x="47024"/>
        <item x="13903"/>
        <item x="50933"/>
        <item x="47026"/>
        <item x="183472"/>
        <item x="45630"/>
        <item x="356811"/>
        <item x="97903"/>
        <item x="558"/>
        <item x="138446"/>
        <item x="332736"/>
        <item x="248568"/>
        <item x="378312"/>
        <item x="91827"/>
        <item x="465741"/>
        <item x="215395"/>
        <item x="341296"/>
        <item x="53857"/>
        <item x="266616"/>
        <item x="177569"/>
        <item x="178612"/>
        <item x="244885"/>
        <item x="345012"/>
        <item x="451768"/>
        <item x="318253"/>
        <item x="13908"/>
        <item x="276406"/>
        <item x="423915"/>
        <item x="238067"/>
        <item x="20090"/>
        <item x="523609"/>
        <item x="140801"/>
        <item x="304699"/>
        <item x="265176"/>
        <item x="25226"/>
        <item x="467028"/>
        <item x="154696"/>
        <item x="90553"/>
        <item x="156511"/>
        <item x="319201"/>
        <item x="375032"/>
        <item x="90432"/>
        <item x="31481"/>
        <item x="156509"/>
        <item x="276305"/>
        <item x="73302"/>
        <item x="434360"/>
        <item x="475968"/>
        <item x="169869"/>
        <item x="214568"/>
        <item x="130940"/>
        <item x="162368"/>
        <item x="488186"/>
        <item x="153893"/>
        <item x="183464"/>
        <item x="408718"/>
        <item x="13922"/>
        <item x="13924"/>
        <item x="290628"/>
        <item x="300734"/>
        <item x="278933"/>
        <item x="531902"/>
        <item x="177577"/>
        <item x="34401"/>
        <item x="460749"/>
        <item x="156544"/>
        <item x="168328"/>
        <item x="218894"/>
        <item x="218891"/>
        <item x="221899"/>
        <item x="130961"/>
        <item x="395946"/>
        <item x="30169"/>
        <item x="110086"/>
        <item x="413353"/>
        <item x="113013"/>
        <item x="8345"/>
        <item x="513759"/>
        <item x="435701"/>
        <item x="360756"/>
        <item x="244879"/>
        <item x="446406"/>
        <item x="150017"/>
        <item x="304685"/>
        <item x="348486"/>
        <item x="248570"/>
        <item x="299131"/>
        <item x="110075"/>
        <item x="369001"/>
        <item x="293617"/>
        <item x="188765"/>
        <item x="217407"/>
        <item x="165278"/>
        <item x="8341"/>
        <item x="431665"/>
        <item x="113027"/>
        <item x="519618"/>
        <item x="162371"/>
        <item x="90559"/>
        <item x="353643"/>
        <item x="193242"/>
        <item x="132649"/>
        <item x="413358"/>
        <item x="13938"/>
        <item x="246787"/>
        <item x="382624"/>
        <item x="378309"/>
        <item x="356822"/>
        <item x="25301"/>
        <item x="494781"/>
        <item x="180982"/>
        <item x="416763"/>
        <item x="407648"/>
        <item x="416472"/>
        <item x="452576"/>
        <item x="165286"/>
        <item x="39739"/>
        <item x="132648"/>
        <item x="303559"/>
        <item x="378289"/>
        <item x="312284"/>
        <item x="162373"/>
        <item x="332155"/>
        <item x="20091"/>
        <item x="446343"/>
        <item x="273122"/>
        <item x="404230"/>
        <item x="347303"/>
        <item x="41413"/>
        <item x="368021"/>
        <item x="255769"/>
        <item x="385361"/>
        <item x="474396"/>
        <item x="495"/>
        <item x="496804"/>
        <item x="428119"/>
        <item x="417972"/>
        <item x="112854"/>
        <item x="271229"/>
        <item x="304080"/>
        <item x="189892"/>
        <item x="46991"/>
        <item x="498664"/>
        <item x="73301"/>
        <item x="328892"/>
        <item x="477474"/>
        <item x="57546"/>
        <item x="282767"/>
        <item x="279758"/>
        <item x="337302"/>
        <item x="255116"/>
        <item x="243399"/>
        <item x="510201"/>
        <item x="279973"/>
        <item x="13949"/>
        <item x="120276"/>
        <item x="317881"/>
        <item x="149423"/>
        <item x="134307"/>
        <item x="162377"/>
        <item x="459557"/>
        <item x="25231"/>
        <item x="320412"/>
        <item x="176882"/>
        <item x="462547"/>
        <item x="473431"/>
        <item x="181957"/>
        <item x="232451"/>
        <item x="97884"/>
        <item x="304715"/>
        <item x="115393"/>
        <item x="73300"/>
        <item x="297219"/>
        <item x="232482"/>
        <item x="180102"/>
        <item x="309279"/>
        <item x="85770"/>
        <item x="134323"/>
        <item x="214250"/>
        <item x="104229"/>
        <item x="57346"/>
        <item x="304070"/>
        <item x="25217"/>
        <item x="88748"/>
        <item x="70547"/>
        <item x="73299"/>
        <item x="404766"/>
        <item x="178608"/>
        <item x="45594"/>
        <item x="323592"/>
        <item x="339821"/>
        <item x="469402"/>
        <item x="346333"/>
        <item x="459869"/>
        <item x="329356"/>
        <item x="505547"/>
        <item x="365187"/>
        <item x="57359"/>
        <item x="295425"/>
        <item x="520710"/>
        <item x="107149"/>
        <item x="93514"/>
        <item x="104232"/>
        <item x="316954"/>
        <item x="104227"/>
        <item x="221882"/>
        <item x="503167"/>
        <item x="279976"/>
        <item x="39810"/>
        <item x="246779"/>
        <item x="448552"/>
        <item x="88754"/>
        <item x="411777"/>
        <item x="248614"/>
        <item x="176877"/>
        <item x="138434"/>
        <item x="12025"/>
        <item x="205761"/>
        <item x="156581"/>
        <item x="118601"/>
        <item x="236851"/>
        <item x="238070"/>
        <item x="175009"/>
        <item x="417847"/>
        <item x="540436"/>
        <item x="210579"/>
        <item x="382027"/>
        <item x="279977"/>
        <item x="214577"/>
        <item x="246784"/>
        <item x="74777"/>
        <item x="518183"/>
        <item x="358718"/>
        <item x="334791"/>
        <item x="479878"/>
        <item x="100799"/>
        <item x="209352"/>
        <item x="39864"/>
        <item x="31596"/>
        <item x="224009"/>
        <item x="53922"/>
        <item x="126917"/>
        <item x="112858"/>
        <item x="415698"/>
        <item x="115414"/>
        <item x="57376"/>
        <item x="214575"/>
        <item x="438941"/>
        <item x="100802"/>
        <item x="74779"/>
        <item x="406908"/>
        <item x="358568"/>
        <item x="149981"/>
        <item x="392941"/>
        <item x="524430"/>
        <item x="41428"/>
        <item x="74782"/>
        <item x="57379"/>
        <item x="132676"/>
        <item x="468354"/>
        <item x="81628"/>
        <item x="132677"/>
        <item x="214245"/>
        <item x="73297"/>
        <item x="12036"/>
        <item x="472109"/>
        <item x="397845"/>
        <item x="232489"/>
        <item x="97868"/>
        <item x="65941"/>
        <item x="511843"/>
        <item x="104252"/>
        <item x="207141"/>
        <item x="337298"/>
        <item x="405149"/>
        <item x="488441"/>
        <item x="100810"/>
        <item x="8290"/>
        <item x="339009"/>
        <item x="85668"/>
        <item x="8287"/>
        <item x="388495"/>
        <item x="457960"/>
        <item x="489323"/>
        <item x="165933"/>
        <item x="235300"/>
        <item x="297777"/>
        <item x="85642"/>
        <item x="282596"/>
        <item x="324350"/>
        <item x="272786"/>
        <item x="39775"/>
        <item x="396469"/>
        <item x="25179"/>
        <item x="230943"/>
        <item x="176893"/>
        <item x="313341"/>
        <item x="348104"/>
        <item x="276102"/>
        <item x="440262"/>
        <item x="440444"/>
        <item x="174972"/>
        <item x="246790"/>
        <item x="397945"/>
        <item x="45552"/>
        <item x="57575"/>
        <item x="276299"/>
        <item x="177571"/>
        <item x="47047"/>
        <item x="142001"/>
        <item x="488036"/>
        <item x="510478"/>
        <item x="110137"/>
        <item x="525318"/>
        <item x="73296"/>
        <item x="107132"/>
        <item x="328897"/>
        <item x="91818"/>
        <item x="74797"/>
        <item x="195427"/>
        <item x="298353"/>
        <item x="149436"/>
        <item x="235024"/>
        <item x="303573"/>
        <item x="31597"/>
        <item x="416765"/>
        <item x="279779"/>
        <item x="217450"/>
        <item x="503698"/>
        <item x="177572"/>
        <item x="495989"/>
        <item x="8270"/>
        <item x="145614"/>
        <item x="451119"/>
        <item x="145610"/>
        <item x="481313"/>
        <item x="354039"/>
        <item x="122498"/>
        <item x="512610"/>
        <item x="427655"/>
        <item x="257828"/>
        <item x="230253"/>
        <item x="165920"/>
        <item x="279979"/>
        <item x="524187"/>
        <item x="194226"/>
        <item x="427658"/>
        <item x="332898"/>
        <item x="338472"/>
        <item x="471744"/>
        <item x="324342"/>
        <item x="398900"/>
        <item x="235335"/>
        <item x="90434"/>
        <item x="237138"/>
        <item x="41436"/>
        <item x="235016"/>
        <item x="617"/>
        <item x="474478"/>
        <item x="271212"/>
        <item x="110156"/>
        <item x="45686"/>
        <item x="531365"/>
        <item x="248574"/>
        <item x="115447"/>
        <item x="455356"/>
        <item x="145599"/>
        <item x="39711"/>
        <item x="128906"/>
        <item x="479068"/>
        <item x="225068"/>
        <item x="367234"/>
        <item x="372702"/>
        <item x="375571"/>
        <item x="276434"/>
        <item x="34428"/>
        <item x="152545"/>
        <item x="93525"/>
        <item x="93526"/>
        <item x="326115"/>
        <item x="126970"/>
        <item x="446395"/>
        <item x="485166"/>
        <item x="57371"/>
        <item x="235019"/>
        <item x="136518"/>
        <item x="31599"/>
        <item x="468596"/>
        <item x="639"/>
        <item x="284917"/>
        <item x="329354"/>
        <item x="337286"/>
        <item x="134357"/>
        <item x="235306"/>
        <item x="307994"/>
        <item x="157857"/>
        <item x="224584"/>
        <item x="57594"/>
        <item x="451115"/>
        <item x="276423"/>
        <item x="430820"/>
        <item x="420248"/>
        <item x="103705"/>
        <item x="405349"/>
        <item x="74800"/>
        <item x="525034"/>
        <item x="302546"/>
        <item x="346335"/>
        <item x="650"/>
        <item x="480059"/>
        <item x="346412"/>
        <item x="395089"/>
        <item x="470904"/>
        <item x="346410"/>
        <item x="212649"/>
        <item x="346395"/>
        <item x="660"/>
        <item x="74802"/>
        <item x="409250"/>
        <item x="336820"/>
        <item x="444219"/>
        <item x="251963"/>
        <item x="199984"/>
        <item x="251961"/>
        <item x="195425"/>
        <item x="224586"/>
        <item x="528501"/>
        <item x="199983"/>
        <item x="346345"/>
        <item x="116809"/>
        <item x="116802"/>
        <item x="73292"/>
        <item x="116813"/>
        <item x="195424"/>
        <item x="195423"/>
        <item x="212635"/>
        <item x="366552"/>
        <item x="373048"/>
        <item x="282769"/>
        <item x="518062"/>
        <item x="39851"/>
        <item x="433581"/>
        <item x="333978"/>
        <item x="323605"/>
        <item x="393723"/>
        <item x="376471"/>
        <item x="140821"/>
        <item x="383793"/>
        <item x="197609"/>
        <item x="529055"/>
        <item x="39840"/>
        <item x="381004"/>
        <item x="362920"/>
        <item x="672"/>
        <item x="331220"/>
        <item x="198831"/>
        <item x="458642"/>
        <item x="418629"/>
        <item x="381000"/>
        <item x="471577"/>
        <item x="529712"/>
        <item x="438065"/>
        <item x="355131"/>
        <item x="355133"/>
        <item x="460041"/>
        <item x="531364"/>
        <item x="284919"/>
        <item x="284922"/>
        <item x="496501"/>
        <item x="433222"/>
        <item x="386860"/>
        <item x="503701"/>
        <item x="386855"/>
        <item x="503699"/>
        <item x="212654"/>
        <item x="212633"/>
        <item x="415240"/>
        <item x="379715"/>
        <item x="701"/>
        <item x="304090"/>
        <item x="456994"/>
        <item x="248577"/>
        <item x="373052"/>
        <item x="400824"/>
        <item x="132647"/>
        <item x="17615"/>
        <item x="107121"/>
        <item x="246035"/>
        <item x="526450"/>
        <item x="438071"/>
        <item x="526452"/>
        <item x="90458"/>
        <item x="524688"/>
        <item x="383128"/>
        <item x="68939"/>
        <item x="244452"/>
        <item x="276403"/>
        <item x="475969"/>
        <item x="359638"/>
        <item x="429831"/>
        <item x="320413"/>
        <item x="469653"/>
        <item x="493355"/>
        <item x="401142"/>
        <item x="289299"/>
        <item x="91815"/>
        <item x="452754"/>
        <item x="88753"/>
        <item x="438204"/>
        <item x="435272"/>
        <item x="255800"/>
        <item x="174165"/>
        <item x="8195"/>
        <item x="316775"/>
        <item x="286035"/>
        <item x="252646"/>
        <item x="239589"/>
        <item x="273989"/>
        <item x="506364"/>
        <item x="287214"/>
        <item x="514438"/>
        <item x="251959"/>
        <item x="57374"/>
        <item x="408173"/>
        <item x="103703"/>
        <item x="20104"/>
        <item x="421843"/>
        <item x="53933"/>
        <item x="68932"/>
        <item x="420561"/>
        <item x="310158"/>
        <item x="20086"/>
        <item x="91814"/>
        <item x="203196"/>
        <item x="181929"/>
        <item x="12046"/>
        <item x="244451"/>
        <item x="250096"/>
        <item x="204560"/>
        <item x="6949"/>
        <item x="417031"/>
        <item x="174164"/>
        <item x="316968"/>
        <item x="199305"/>
        <item x="118552"/>
        <item x="242806"/>
        <item x="63057"/>
        <item x="57373"/>
        <item x="169867"/>
        <item x="341713"/>
        <item x="20084"/>
        <item x="274011"/>
        <item x="85771"/>
        <item x="59519"/>
        <item x="162387"/>
        <item x="130948"/>
        <item x="20085"/>
        <item x="404765"/>
        <item x="34376"/>
        <item x="30168"/>
        <item x="63055"/>
        <item x="371989"/>
        <item x="280947"/>
        <item x="174163"/>
        <item x="174162"/>
        <item x="157880"/>
        <item x="53840"/>
        <item x="39788"/>
        <item x="136557"/>
        <item x="96037"/>
        <item x="503635"/>
        <item x="199988"/>
        <item x="17628"/>
        <item x="57363"/>
        <item x="104181"/>
        <item x="50887"/>
        <item x="233520"/>
        <item x="372501"/>
        <item x="247612"/>
        <item x="57358"/>
        <item x="41447"/>
        <item x="317885"/>
        <item x="270328"/>
        <item x="376053"/>
        <item x="261073"/>
        <item x="93538"/>
        <item x="47030"/>
        <item x="414802"/>
        <item x="108512"/>
        <item x="184263"/>
        <item x="270332"/>
        <item x="124643"/>
        <item x="63054"/>
        <item x="480271"/>
        <item x="413119"/>
        <item x="83850"/>
        <item x="174161"/>
        <item x="227141"/>
        <item x="53893"/>
        <item x="405350"/>
        <item x="96003"/>
        <item x="53894"/>
        <item x="45557"/>
        <item x="321647"/>
        <item x="366549"/>
        <item x="176901"/>
        <item x="145502"/>
        <item x="186398"/>
        <item x="214573"/>
        <item x="522017"/>
        <item x="46956"/>
        <item x="97799"/>
        <item x="186384"/>
        <item x="197606"/>
        <item x="268257"/>
        <item x="239596"/>
        <item x="283762"/>
        <item x="199998"/>
        <item x="233511"/>
        <item x="134290"/>
        <item x="83856"/>
        <item x="81580"/>
        <item x="328599"/>
        <item x="191819"/>
        <item x="211579"/>
        <item x="421506"/>
        <item x="475292"/>
        <item x="17634"/>
        <item x="239217"/>
        <item x="421504"/>
        <item x="319404"/>
        <item x="387264"/>
        <item x="284210"/>
        <item x="148185"/>
        <item x="126185"/>
        <item x="17636"/>
        <item x="406251"/>
        <item x="743"/>
        <item x="93542"/>
        <item x="741"/>
        <item x="140863"/>
        <item x="503166"/>
        <item x="190938"/>
        <item x="462011"/>
        <item x="190937"/>
        <item x="41450"/>
        <item x="113036"/>
        <item x="340961"/>
        <item x="290643"/>
        <item x="85712"/>
        <item x="388034"/>
        <item x="108459"/>
        <item x="533607"/>
        <item x="20117"/>
        <item x="421505"/>
        <item x="17639"/>
        <item x="202766"/>
        <item x="112848"/>
        <item x="159261"/>
        <item x="229470"/>
        <item x="343780"/>
        <item x="229461"/>
        <item x="204246"/>
        <item x="496342"/>
        <item x="12102"/>
        <item x="26492"/>
        <item x="275621"/>
        <item x="344836"/>
        <item x="502593"/>
        <item x="199323"/>
        <item x="45563"/>
        <item x="83859"/>
        <item x="227143"/>
        <item x="124630"/>
        <item x="195812"/>
        <item x="115395"/>
        <item x="410610"/>
        <item x="354562"/>
        <item x="184311"/>
        <item x="63043"/>
        <item x="169864"/>
        <item x="108504"/>
        <item x="408406"/>
        <item x="25248"/>
        <item x="194238"/>
        <item x="339815"/>
        <item x="251576"/>
        <item x="63037"/>
        <item x="401960"/>
        <item x="310170"/>
        <item x="190936"/>
        <item x="432341"/>
        <item x="220073"/>
        <item x="70577"/>
        <item x="162389"/>
        <item x="323039"/>
        <item x="85687"/>
        <item x="186387"/>
        <item x="236852"/>
        <item x="180987"/>
        <item x="372516"/>
        <item x="148173"/>
        <item x="17642"/>
        <item x="464894"/>
        <item x="239220"/>
        <item x="184273"/>
        <item x="68947"/>
        <item x="176884"/>
        <item x="136911"/>
        <item x="495602"/>
        <item x="475293"/>
        <item x="181906"/>
        <item x="386465"/>
        <item x="509026"/>
        <item x="431676"/>
        <item x="273996"/>
        <item x="140827"/>
        <item x="126195"/>
        <item x="104242"/>
        <item x="26520"/>
        <item x="408183"/>
        <item x="70587"/>
        <item x="240940"/>
        <item x="521993"/>
        <item x="447917"/>
        <item x="140839"/>
        <item x="59517"/>
        <item x="253606"/>
        <item x="128863"/>
        <item x="286023"/>
        <item x="385885"/>
        <item x="316163"/>
        <item x="148191"/>
        <item x="288087"/>
        <item x="171990"/>
        <item x="175006"/>
        <item x="282587"/>
        <item x="469772"/>
        <item x="467648"/>
        <item x="159295"/>
        <item x="59516"/>
        <item x="148186"/>
        <item x="8243"/>
        <item x="57537"/>
        <item x="136525"/>
        <item x="339814"/>
        <item x="110145"/>
        <item x="255086"/>
        <item x="231744"/>
        <item x="505075"/>
        <item x="81649"/>
        <item x="534367"/>
        <item x="164278"/>
        <item x="17657"/>
        <item x="122423"/>
        <item x="510976"/>
        <item x="122436"/>
        <item x="211578"/>
        <item x="199985"/>
        <item x="191823"/>
        <item x="528671"/>
        <item x="103729"/>
        <item x="294294"/>
        <item x="349259"/>
        <item x="53935"/>
        <item x="613"/>
        <item x="227134"/>
        <item x="358720"/>
        <item x="191824"/>
        <item x="124572"/>
        <item x="103772"/>
        <item x="216578"/>
        <item x="34416"/>
        <item x="389359"/>
        <item x="108492"/>
        <item x="273999"/>
        <item x="231738"/>
        <item x="309742"/>
        <item x="571"/>
        <item x="459299"/>
        <item x="267070"/>
        <item x="159438"/>
        <item x="211577"/>
        <item x="413113"/>
        <item x="273112"/>
        <item x="528136"/>
        <item x="408403"/>
        <item x="162390"/>
        <item x="193216"/>
        <item x="63132"/>
        <item x="26448"/>
        <item x="313330"/>
        <item x="488990"/>
        <item x="148198"/>
        <item x="286039"/>
        <item x="50827"/>
        <item x="68933"/>
        <item x="74794"/>
        <item x="326841"/>
        <item x="90510"/>
        <item x="269579"/>
        <item x="435036"/>
        <item x="68943"/>
        <item x="335077"/>
        <item x="78002"/>
        <item x="17662"/>
        <item x="273115"/>
        <item x="326119"/>
        <item x="336324"/>
        <item x="422361"/>
        <item x="391871"/>
        <item x="223093"/>
        <item x="261131"/>
        <item x="306032"/>
        <item x="34432"/>
        <item x="464264"/>
        <item x="399900"/>
        <item x="315200"/>
        <item x="68940"/>
        <item x="45582"/>
        <item x="288386"/>
        <item x="30158"/>
        <item x="211616"/>
        <item x="319220"/>
        <item x="246063"/>
        <item x="45583"/>
        <item x="212621"/>
        <item x="298357"/>
        <item x="382289"/>
        <item x="50937"/>
        <item x="518022"/>
        <item x="270316"/>
        <item x="104239"/>
        <item x="180141"/>
        <item x="115363"/>
        <item x="451948"/>
        <item x="193230"/>
        <item x="126947"/>
        <item x="204516"/>
        <item x="311248"/>
        <item x="316960"/>
        <item x="368434"/>
        <item x="253929"/>
        <item x="172429"/>
        <item x="478880"/>
        <item x="414845"/>
        <item x="463737"/>
        <item x="495726"/>
        <item x="301082"/>
        <item x="17474"/>
        <item x="524184"/>
        <item x="252644"/>
        <item x="364007"/>
        <item x="232462"/>
        <item x="74789"/>
        <item x="430303"/>
        <item x="271848"/>
        <item x="59515"/>
        <item x="91811"/>
        <item x="25280"/>
        <item x="373495"/>
        <item x="30139"/>
        <item x="397492"/>
        <item x="249445"/>
        <item x="424969"/>
        <item x="256935"/>
        <item x="107146"/>
        <item x="189877"/>
        <item x="326120"/>
        <item x="443399"/>
        <item x="376465"/>
        <item x="168324"/>
        <item x="107148"/>
        <item x="220252"/>
        <item x="497068"/>
        <item x="142617"/>
        <item x="271822"/>
        <item x="367235"/>
        <item x="34472"/>
        <item x="70604"/>
        <item x="199312"/>
        <item x="159262"/>
        <item x="68931"/>
        <item x="479880"/>
        <item x="240943"/>
        <item x="30121"/>
        <item x="514207"/>
        <item x="172422"/>
        <item x="366826"/>
        <item x="34480"/>
        <item x="320978"/>
        <item x="329815"/>
        <item x="412189"/>
        <item x="322144"/>
        <item x="217398"/>
        <item x="339014"/>
        <item x="171985"/>
        <item x="157866"/>
        <item x="126964"/>
        <item x="262255"/>
        <item x="91809"/>
        <item x="204550"/>
        <item x="490965"/>
        <item x="442891"/>
        <item x="392589"/>
        <item x="171988"/>
        <item x="351963"/>
        <item x="66011"/>
        <item x="151793"/>
        <item x="503637"/>
        <item x="243424"/>
        <item x="371278"/>
        <item x="279776"/>
        <item x="126205"/>
        <item x="81575"/>
        <item x="81574"/>
        <item x="382037"/>
        <item x="224593"/>
        <item x="122426"/>
        <item x="216625"/>
        <item x="124620"/>
        <item x="53836"/>
        <item x="243437"/>
        <item x="74778"/>
        <item x="345890"/>
        <item x="489751"/>
        <item x="136489"/>
        <item x="97848"/>
        <item x="34511"/>
        <item x="255107"/>
        <item x="256281"/>
        <item x="152586"/>
        <item x="242799"/>
        <item x="91805"/>
        <item x="463734"/>
        <item x="263127"/>
        <item x="463533"/>
        <item x="478193"/>
        <item x="297215"/>
        <item x="498895"/>
        <item x="134337"/>
        <item x="214220"/>
        <item x="30162"/>
        <item x="68953"/>
        <item x="319217"/>
        <item x="162396"/>
        <item x="337293"/>
        <item x="511352"/>
        <item x="201801"/>
        <item x="349708"/>
        <item x="306680"/>
        <item x="290617"/>
        <item x="376044"/>
        <item x="85656"/>
        <item x="509354"/>
        <item x="483726"/>
        <item x="359486"/>
        <item x="247624"/>
        <item x="34538"/>
        <item x="537"/>
        <item x="400552"/>
        <item x="175024"/>
        <item x="316158"/>
        <item x="145482"/>
        <item x="181915"/>
        <item x="34540"/>
        <item x="527249"/>
        <item x="63123"/>
        <item x="478581"/>
        <item x="383126"/>
        <item x="247628"/>
        <item x="203212"/>
        <item x="307535"/>
        <item x="289607"/>
        <item x="41484"/>
        <item x="277606"/>
        <item x="413112"/>
        <item x="467209"/>
        <item x="429983"/>
        <item x="513433"/>
        <item x="350799"/>
        <item x="120308"/>
        <item x="228161"/>
        <item x="150004"/>
        <item x="81617"/>
        <item x="504310"/>
        <item x="368025"/>
        <item x="259669"/>
        <item x="425325"/>
        <item x="221891"/>
        <item x="201838"/>
        <item x="365186"/>
        <item x="142636"/>
        <item x="191835"/>
        <item x="231705"/>
        <item x="118611"/>
        <item x="375561"/>
        <item x="374807"/>
        <item x="41487"/>
        <item x="20102"/>
        <item x="485502"/>
        <item x="26449"/>
        <item x="434502"/>
        <item x="253598"/>
        <item x="323027"/>
        <item x="382031"/>
        <item x="210346"/>
        <item x="393342"/>
        <item x="523205"/>
        <item x="232443"/>
        <item x="520315"/>
        <item x="492338"/>
        <item x="124598"/>
        <item x="70633"/>
        <item x="574"/>
        <item x="375042"/>
        <item x="193228"/>
        <item x="126153"/>
        <item x="230944"/>
        <item x="63120"/>
        <item x="375048"/>
        <item x="375030"/>
        <item x="378985"/>
        <item x="34527"/>
        <item x="199338"/>
        <item x="526489"/>
        <item x="348114"/>
        <item x="468597"/>
        <item x="591"/>
        <item x="484544"/>
        <item x="381771"/>
        <item x="73278"/>
        <item x="515538"/>
        <item x="330740"/>
        <item x="218889"/>
        <item x="34503"/>
        <item x="41490"/>
        <item x="180931"/>
        <item x="333465"/>
        <item x="509054"/>
        <item x="509055"/>
        <item x="498666"/>
        <item x="424607"/>
        <item x="478580"/>
        <item x="187655"/>
        <item x="485164"/>
        <item x="331634"/>
        <item x="456670"/>
        <item x="520762"/>
        <item x="366061"/>
        <item x="366057"/>
        <item x="416091"/>
        <item x="530779"/>
        <item x="474633"/>
        <item x="304713"/>
        <item x="34485"/>
        <item x="402565"/>
        <item x="8394"/>
        <item x="503231"/>
        <item x="148163"/>
        <item x="142053"/>
        <item x="414506"/>
        <item x="126920"/>
        <item x="289384"/>
        <item x="463523"/>
        <item x="255783"/>
        <item x="249439"/>
        <item x="527256"/>
        <item x="295952"/>
        <item x="416473"/>
        <item x="472499"/>
        <item x="246775"/>
        <item x="212624"/>
        <item x="239585"/>
        <item x="507920"/>
        <item x="235033"/>
        <item x="172010"/>
        <item x="172013"/>
        <item x="447566"/>
        <item x="271227"/>
        <item x="477124"/>
        <item x="81644"/>
        <item x="417360"/>
        <item x="497927"/>
        <item x="434016"/>
        <item x="356130"/>
        <item x="434021"/>
        <item x="304077"/>
        <item x="330718"/>
        <item x="391415"/>
        <item x="474067"/>
        <item x="195417"/>
        <item x="210547"/>
        <item x="293042"/>
        <item x="364010"/>
        <item x="459288"/>
        <item x="323020"/>
        <item x="382632"/>
        <item x="485500"/>
        <item x="320425"/>
        <item x="239605"/>
        <item x="97845"/>
        <item x="532628"/>
        <item x="514434"/>
        <item x="180967"/>
        <item x="346398"/>
        <item x="266613"/>
        <item x="325309"/>
        <item x="509019"/>
        <item x="506425"/>
        <item x="511351"/>
        <item x="156564"/>
        <item x="199310"/>
        <item x="388027"/>
        <item x="31504"/>
        <item x="329335"/>
        <item x="464669"/>
        <item x="537148"/>
        <item x="252638"/>
        <item x="510374"/>
        <item x="91799"/>
        <item x="306026"/>
        <item x="209327"/>
        <item x="393350"/>
        <item x="375559"/>
        <item x="397113"/>
        <item x="530333"/>
        <item x="338459"/>
        <item x="395679"/>
        <item x="338458"/>
        <item x="509556"/>
        <item x="255129"/>
        <item x="293035"/>
        <item x="509379"/>
        <item x="136565"/>
        <item x="300732"/>
        <item x="442893"/>
        <item x="34494"/>
        <item x="149447"/>
        <item x="367232"/>
        <item x="360112"/>
        <item x="113003"/>
        <item x="85643"/>
        <item x="412623"/>
        <item x="241853"/>
        <item x="391882"/>
        <item x="392586"/>
        <item x="438535"/>
        <item x="537939"/>
        <item x="351228"/>
        <item x="128867"/>
        <item x="360110"/>
        <item x="230947"/>
        <item x="346404"/>
        <item x="13923"/>
        <item x="501793"/>
        <item x="352857"/>
        <item x="441875"/>
        <item x="441876"/>
        <item x="287198"/>
        <item x="287197"/>
        <item x="282780"/>
        <item x="354061"/>
        <item x="126961"/>
        <item x="387859"/>
        <item x="272822"/>
        <item x="63101"/>
        <item x="441504"/>
        <item x="441505"/>
        <item x="434026"/>
        <item x="359483"/>
        <item x="25307"/>
        <item x="271234"/>
        <item x="519619"/>
        <item x="425333"/>
        <item x="458274"/>
        <item x="482830"/>
        <item x="279996"/>
        <item x="31516"/>
        <item x="460755"/>
        <item x="399427"/>
        <item x="17597"/>
        <item x="478574"/>
        <item x="115434"/>
        <item x="338465"/>
        <item x="523423"/>
        <item x="414011"/>
        <item x="301096"/>
        <item x="175030"/>
        <item x="273100"/>
        <item x="230950"/>
        <item x="31518"/>
        <item x="378995"/>
        <item x="490271"/>
        <item x="281611"/>
        <item x="499332"/>
        <item x="377085"/>
        <item x="386873"/>
        <item x="66045"/>
        <item x="352408"/>
        <item x="218893"/>
        <item x="88706"/>
        <item x="392583"/>
        <item x="392585"/>
        <item x="527248"/>
        <item x="447276"/>
        <item x="360970"/>
        <item x="238042"/>
        <item x="498669"/>
        <item x="389591"/>
        <item x="328896"/>
        <item x="178585"/>
        <item x="456887"/>
        <item x="462549"/>
        <item x="50813"/>
        <item x="501260"/>
        <item x="514722"/>
        <item x="514721"/>
        <item x="355128"/>
        <item x="320977"/>
        <item x="396465"/>
        <item x="128895"/>
        <item x="164243"/>
        <item x="515542"/>
        <item x="136953"/>
        <item x="237135"/>
        <item x="478384"/>
        <item x="478390"/>
        <item x="136965"/>
        <item x="516406"/>
        <item x="230948"/>
        <item x="8317"/>
        <item x="53835"/>
        <item x="278921"/>
        <item x="238061"/>
        <item x="312260"/>
        <item x="416475"/>
        <item x="463879"/>
        <item x="463877"/>
        <item x="160884"/>
        <item x="178575"/>
        <item x="169850"/>
        <item x="305420"/>
        <item x="500447"/>
        <item x="154695"/>
        <item x="215408"/>
        <item x="345032"/>
        <item x="346401"/>
        <item x="168350"/>
        <item x="13900"/>
        <item x="279770"/>
        <item x="469954"/>
        <item x="207186"/>
        <item x="73188"/>
        <item x="70626"/>
        <item x="762"/>
        <item x="381784"/>
        <item x="90523"/>
        <item x="300102"/>
        <item x="405589"/>
        <item x="31527"/>
        <item x="321648"/>
        <item x="255078"/>
        <item x="381774"/>
        <item x="328594"/>
        <item x="457955"/>
        <item x="312274"/>
        <item x="139452"/>
        <item x="413666"/>
        <item x="100803"/>
        <item x="204507"/>
        <item x="112862"/>
        <item x="215383"/>
        <item x="448546"/>
        <item x="8352"/>
        <item x="174999"/>
        <item x="183493"/>
        <item x="422541"/>
        <item x="93587"/>
        <item x="74743"/>
        <item x="515879"/>
        <item x="65931"/>
        <item x="452999"/>
        <item x="207653"/>
        <item x="265521"/>
        <item x="57574"/>
        <item x="390910"/>
        <item x="90512"/>
        <item x="244869"/>
        <item x="91794"/>
        <item x="360973"/>
        <item x="148188"/>
        <item x="386088"/>
        <item x="276110"/>
        <item x="209379"/>
        <item x="367620"/>
        <item x="142674"/>
        <item x="154721"/>
        <item x="390022"/>
        <item x="139449"/>
        <item x="93589"/>
        <item x="304694"/>
        <item x="350102"/>
        <item x="345017"/>
        <item x="336314"/>
        <item x="438544"/>
        <item x="156576"/>
        <item x="90503"/>
        <item x="149968"/>
        <item x="289304"/>
        <item x="169571"/>
        <item x="187659"/>
        <item x="156574"/>
        <item x="226458"/>
        <item x="276307"/>
        <item x="325322"/>
        <item x="20115"/>
        <item x="118613"/>
        <item x="13868"/>
        <item x="536593"/>
        <item x="381376"/>
        <item x="525140"/>
        <item x="525077"/>
        <item x="25256"/>
        <item x="47037"/>
        <item x="74730"/>
        <item x="199303"/>
        <item x="77941"/>
        <item x="8431"/>
        <item x="110125"/>
        <item x="46939"/>
        <item x="12136"/>
        <item x="168325"/>
        <item x="149988"/>
        <item x="108510"/>
        <item x="217409"/>
        <item x="266622"/>
        <item x="130990"/>
        <item x="210548"/>
        <item x="210552"/>
        <item x="74727"/>
        <item x="355538"/>
        <item x="110129"/>
        <item x="332157"/>
        <item x="446349"/>
        <item x="8348"/>
        <item x="421232"/>
        <item x="324344"/>
        <item x="416764"/>
        <item x="218901"/>
        <item x="508884"/>
        <item x="110134"/>
        <item x="475965"/>
        <item x="39793"/>
        <item x="73273"/>
        <item x="165946"/>
        <item x="385355"/>
        <item x="495724"/>
        <item x="520245"/>
        <item x="180968"/>
        <item x="90490"/>
        <item x="214188"/>
        <item x="368442"/>
        <item x="188795"/>
        <item x="41496"/>
        <item x="12125"/>
        <item x="165943"/>
        <item x="312833"/>
        <item x="74723"/>
        <item x="46938"/>
        <item x="510060"/>
        <item x="25221"/>
        <item x="276432"/>
        <item x="162413"/>
        <item x="149972"/>
        <item x="165942"/>
        <item x="255768"/>
        <item x="459016"/>
        <item x="442105"/>
        <item x="495292"/>
        <item x="369876"/>
        <item x="258593"/>
        <item x="178588"/>
        <item x="506798"/>
        <item x="100813"/>
        <item x="327061"/>
        <item x="447569"/>
        <item x="165940"/>
        <item x="110147"/>
        <item x="325302"/>
        <item x="325316"/>
        <item x="459549"/>
        <item x="214254"/>
        <item x="77952"/>
        <item x="107179"/>
        <item x="93586"/>
        <item x="510206"/>
        <item x="425532"/>
        <item x="390920"/>
        <item x="284212"/>
        <item x="39899"/>
        <item x="301091"/>
        <item x="301084"/>
        <item x="428122"/>
        <item x="31557"/>
        <item x="39906"/>
        <item x="12107"/>
        <item x="136951"/>
        <item x="244459"/>
        <item x="317908"/>
        <item x="393338"/>
        <item x="174982"/>
        <item x="217449"/>
        <item x="739"/>
        <item x="165261"/>
        <item x="157871"/>
        <item x="112998"/>
        <item x="348079"/>
        <item x="446344"/>
        <item x="309287"/>
        <item x="156561"/>
        <item x="104213"/>
        <item x="12103"/>
        <item x="132640"/>
        <item x="344825"/>
        <item x="349145"/>
        <item x="354058"/>
        <item x="187660"/>
        <item x="118563"/>
        <item x="488588"/>
        <item x="112990"/>
        <item x="59514"/>
        <item x="31567"/>
        <item x="300110"/>
        <item x="63089"/>
        <item x="356825"/>
        <item x="443130"/>
        <item x="358735"/>
        <item x="180946"/>
        <item x="408727"/>
        <item x="214579"/>
        <item x="435035"/>
        <item x="104235"/>
        <item x="112983"/>
        <item x="280002"/>
        <item x="327056"/>
        <item x="39763"/>
        <item x="291519"/>
        <item x="74713"/>
        <item x="93584"/>
        <item x="159266"/>
        <item x="115396"/>
        <item x="480606"/>
        <item x="455098"/>
        <item x="209325"/>
        <item x="139443"/>
        <item x="149444"/>
        <item x="45668"/>
        <item x="361929"/>
        <item x="172034"/>
        <item x="442413"/>
        <item x="88675"/>
        <item x="195411"/>
        <item x="77960"/>
        <item x="263805"/>
        <item x="267115"/>
        <item x="329350"/>
        <item x="57408"/>
        <item x="427662"/>
        <item x="367237"/>
        <item x="367384"/>
        <item x="257815"/>
        <item x="221878"/>
        <item x="46955"/>
        <item x="215415"/>
        <item x="502765"/>
        <item x="136573"/>
        <item x="68938"/>
        <item x="25176"/>
        <item x="384139"/>
        <item x="39784"/>
        <item x="393751"/>
        <item x="25227"/>
        <item x="230272"/>
        <item x="126952"/>
        <item x="475288"/>
        <item x="8436"/>
        <item x="475966"/>
        <item x="187670"/>
        <item x="8435"/>
        <item x="175005"/>
        <item x="110165"/>
        <item x="388026"/>
        <item x="326126"/>
        <item x="198825"/>
        <item x="297205"/>
        <item x="88673"/>
        <item x="460744"/>
        <item x="120336"/>
        <item x="140851"/>
        <item x="232448"/>
        <item x="116770"/>
        <item x="57421"/>
        <item x="83922"/>
        <item x="326127"/>
        <item x="139442"/>
        <item x="90486"/>
        <item x="398895"/>
        <item x="475660"/>
        <item x="118574"/>
        <item x="225075"/>
        <item x="57432"/>
        <item x="233507"/>
        <item x="181940"/>
        <item x="236853"/>
        <item x="130974"/>
        <item x="74707"/>
        <item x="232481"/>
        <item x="85742"/>
        <item x="31582"/>
        <item x="74705"/>
        <item x="57440"/>
        <item x="263814"/>
        <item x="110170"/>
        <item x="145626"/>
        <item x="73269"/>
        <item x="224036"/>
        <item x="39808"/>
        <item x="703"/>
        <item x="458254"/>
        <item x="126948"/>
        <item x="489271"/>
        <item x="303558"/>
        <item x="300114"/>
        <item x="280004"/>
        <item x="65970"/>
        <item x="446408"/>
        <item x="212639"/>
        <item x="104234"/>
        <item x="300101"/>
        <item x="505663"/>
        <item x="297781"/>
        <item x="401137"/>
        <item x="20100"/>
        <item x="433578"/>
        <item x="535837"/>
        <item x="417852"/>
        <item x="535835"/>
        <item x="332163"/>
        <item x="12054"/>
        <item x="214581"/>
        <item x="303563"/>
        <item x="361922"/>
        <item x="142034"/>
        <item x="177590"/>
        <item x="124573"/>
        <item x="432712"/>
        <item x="276104"/>
        <item x="145633"/>
        <item x="405139"/>
        <item x="85631"/>
        <item x="695"/>
        <item x="393752"/>
        <item x="435047"/>
        <item x="134291"/>
        <item x="336813"/>
        <item x="214209"/>
        <item x="495728"/>
        <item x="8425"/>
        <item x="103747"/>
        <item x="452750"/>
        <item x="165897"/>
        <item x="100777"/>
        <item x="399094"/>
        <item x="420705"/>
        <item x="88752"/>
        <item x="31593"/>
        <item x="180942"/>
        <item x="495062"/>
        <item x="230949"/>
        <item x="453111"/>
        <item x="433585"/>
        <item x="433007"/>
        <item x="281619"/>
        <item x="177556"/>
        <item x="386079"/>
        <item x="236854"/>
        <item x="684"/>
        <item x="122478"/>
        <item x="224025"/>
        <item x="486535"/>
        <item x="20096"/>
        <item x="246048"/>
        <item x="681"/>
        <item x="225090"/>
        <item x="164240"/>
        <item x="164242"/>
        <item x="530008"/>
        <item x="45652"/>
        <item x="81629"/>
        <item x="493515"/>
        <item x="252632"/>
        <item x="63149"/>
        <item x="238047"/>
        <item x="246056"/>
        <item x="230281"/>
        <item x="257793"/>
        <item x="309718"/>
        <item x="402563"/>
        <item x="263129"/>
        <item x="74696"/>
        <item x="297201"/>
        <item x="68934"/>
        <item x="237134"/>
        <item x="8421"/>
        <item x="475504"/>
        <item x="151803"/>
        <item x="223071"/>
        <item x="180913"/>
        <item x="385875"/>
        <item x="120346"/>
        <item x="409263"/>
        <item x="104177"/>
        <item x="536024"/>
        <item x="283740"/>
        <item x="20092"/>
        <item x="193215"/>
        <item x="217405"/>
        <item x="409154"/>
        <item x="216583"/>
        <item x="328901"/>
        <item x="107191"/>
        <item x="53953"/>
        <item x="85718"/>
        <item x="430492"/>
        <item x="108515"/>
        <item x="148219"/>
        <item x="251563"/>
        <item x="278935"/>
        <item x="41492"/>
        <item x="522442"/>
        <item x="181927"/>
        <item x="437685"/>
        <item x="152583"/>
        <item x="539212"/>
        <item x="469643"/>
        <item x="85705"/>
        <item x="46978"/>
        <item x="416777"/>
        <item x="367238"/>
        <item x="115453"/>
        <item x="228162"/>
        <item x="327064"/>
        <item x="664"/>
        <item x="252633"/>
        <item x="493212"/>
        <item x="142619"/>
        <item x="195408"/>
        <item x="467920"/>
        <item x="195407"/>
        <item x="115442"/>
        <item x="282768"/>
        <item x="50856"/>
        <item x="225054"/>
        <item x="268825"/>
        <item x="267107"/>
        <item x="412201"/>
        <item x="116753"/>
        <item x="116766"/>
        <item x="57556"/>
        <item x="151771"/>
        <item x="319419"/>
        <item x="116791"/>
        <item x="525792"/>
        <item x="195406"/>
        <item x="360955"/>
        <item x="369647"/>
        <item x="39870"/>
        <item x="157879"/>
        <item x="422350"/>
        <item x="463531"/>
        <item x="260264"/>
        <item x="260263"/>
        <item x="403507"/>
        <item x="53974"/>
        <item x="100746"/>
        <item x="427483"/>
        <item x="418536"/>
        <item x="418535"/>
        <item x="373041"/>
        <item x="400657"/>
        <item x="421512"/>
        <item x="421501"/>
        <item x="204535"/>
        <item x="39883"/>
        <item x="491832"/>
        <item x="491833"/>
        <item x="393754"/>
        <item x="377769"/>
        <item x="328593"/>
        <item x="151756"/>
        <item x="488038"/>
        <item x="380509"/>
        <item x="230271"/>
        <item x="409728"/>
        <item x="376474"/>
        <item x="400554"/>
        <item x="389592"/>
        <item x="128842"/>
        <item x="195782"/>
        <item x="373050"/>
        <item x="63139"/>
        <item x="221874"/>
        <item x="180938"/>
        <item x="39896"/>
        <item x="209369"/>
        <item x="499083"/>
        <item x="437684"/>
        <item x="328876"/>
        <item x="401129"/>
        <item x="34425"/>
        <item x="91784"/>
        <item x="197599"/>
        <item x="197598"/>
        <item x="88688"/>
        <item x="255751"/>
        <item x="91783"/>
        <item x="172491"/>
        <item x="282765"/>
        <item x="174148"/>
        <item x="8404"/>
        <item x="136558"/>
        <item x="317404"/>
        <item x="59512"/>
        <item x="57370"/>
        <item x="136544"/>
        <item x="251964"/>
        <item x="136960"/>
        <item x="371987"/>
        <item x="53900"/>
        <item x="310171"/>
        <item x="53904"/>
        <item x="159302"/>
        <item x="181914"/>
        <item x="53906"/>
        <item x="405359"/>
        <item x="250095"/>
        <item x="422002"/>
        <item x="220227"/>
        <item x="265516"/>
        <item x="274019"/>
        <item x="226460"/>
        <item x="57393"/>
        <item x="403837"/>
        <item x="235321"/>
        <item x="46994"/>
        <item x="404758"/>
        <item x="157827"/>
        <item x="103684"/>
        <item x="45664"/>
        <item x="174147"/>
        <item x="319421"/>
        <item x="118592"/>
        <item x="8398"/>
        <item x="229466"/>
        <item x="287205"/>
        <item x="20094"/>
        <item x="247596"/>
        <item x="193245"/>
        <item x="340498"/>
        <item x="264428"/>
        <item x="232483"/>
        <item x="90499"/>
        <item x="45618"/>
        <item x="157812"/>
        <item x="96041"/>
        <item x="246038"/>
        <item x="96030"/>
        <item x="53842"/>
        <item x="280949"/>
        <item x="311240"/>
        <item x="39717"/>
        <item x="341712"/>
        <item x="235324"/>
        <item x="272800"/>
        <item x="370343"/>
        <item x="20099"/>
        <item x="380512"/>
        <item x="480925"/>
        <item x="261074"/>
        <item x="204561"/>
        <item x="110206"/>
        <item x="199987"/>
        <item x="376064"/>
        <item x="335086"/>
        <item x="195405"/>
        <item x="20101"/>
        <item x="270326"/>
        <item x="227142"/>
        <item x="172020"/>
        <item x="184299"/>
        <item x="63187"/>
        <item x="354569"/>
        <item x="63186"/>
        <item x="91781"/>
        <item x="134288"/>
        <item x="348085"/>
        <item x="57595"/>
        <item x="318251"/>
        <item x="53960"/>
        <item x="151759"/>
        <item x="95996"/>
        <item x="214571"/>
        <item x="118594"/>
        <item x="354545"/>
        <item x="200004"/>
        <item x="112850"/>
        <item x="385889"/>
        <item x="200002"/>
        <item x="65924"/>
        <item x="283745"/>
        <item x="405587"/>
        <item x="257825"/>
        <item x="83931"/>
        <item x="339525"/>
        <item x="136514"/>
        <item x="110211"/>
        <item x="81611"/>
        <item x="63184"/>
        <item x="284178"/>
        <item x="389368"/>
        <item x="310859"/>
        <item x="140826"/>
        <item x="199333"/>
        <item x="295971"/>
        <item x="122509"/>
        <item x="45613"/>
        <item x="225082"/>
        <item x="386083"/>
        <item x="406256"/>
        <item x="17522"/>
        <item x="124627"/>
        <item x="363212"/>
        <item x="20113"/>
        <item x="93522"/>
        <item x="262277"/>
        <item x="176865"/>
        <item x="110078"/>
        <item x="256296"/>
        <item x="8387"/>
        <item x="262273"/>
        <item x="253593"/>
        <item x="298338"/>
        <item x="85713"/>
        <item x="411781"/>
        <item x="199336"/>
        <item x="53919"/>
        <item x="184297"/>
        <item x="201807"/>
        <item x="34474"/>
        <item x="502590"/>
        <item x="491342"/>
        <item x="382292"/>
        <item x="85728"/>
        <item x="83927"/>
        <item x="124594"/>
        <item x="211617"/>
        <item x="310163"/>
        <item x="404227"/>
        <item x="57555"/>
        <item x="204555"/>
        <item x="288075"/>
        <item x="237131"/>
        <item x="370991"/>
        <item x="496325"/>
        <item x="534277"/>
        <item x="140866"/>
        <item x="140817"/>
        <item x="17507"/>
        <item x="220229"/>
        <item x="271842"/>
        <item x="164259"/>
        <item x="458052"/>
        <item x="370644"/>
        <item x="59511"/>
        <item x="144048"/>
        <item x="344823"/>
        <item x="504084"/>
        <item x="391145"/>
        <item x="511862"/>
        <item x="273116"/>
        <item x="269596"/>
        <item x="434373"/>
        <item x="90543"/>
        <item x="488991"/>
        <item x="269585"/>
        <item x="195403"/>
        <item x="81565"/>
        <item x="100767"/>
        <item x="8377"/>
        <item x="477711"/>
        <item x="108478"/>
        <item x="57338"/>
        <item x="485387"/>
        <item x="261090"/>
        <item x="449307"/>
        <item x="449313"/>
        <item x="495057"/>
        <item x="180147"/>
        <item x="449305"/>
        <item x="17497"/>
        <item x="284916"/>
        <item x="375565"/>
        <item x="510958"/>
        <item x="191853"/>
        <item x="581"/>
        <item x="580"/>
        <item x="295400"/>
        <item x="172045"/>
        <item x="103755"/>
        <item x="344831"/>
        <item x="436622"/>
        <item x="524527"/>
        <item x="385213"/>
        <item x="184294"/>
        <item x="239207"/>
        <item x="63134"/>
        <item x="273105"/>
        <item x="26470"/>
        <item x="134338"/>
        <item x="324831"/>
        <item x="231703"/>
        <item x="457318"/>
        <item x="110210"/>
        <item x="316150"/>
        <item x="520152"/>
        <item x="220276"/>
        <item x="59510"/>
        <item x="172044"/>
        <item x="81561"/>
        <item x="145479"/>
        <item x="316156"/>
        <item x="172043"/>
        <item x="520754"/>
        <item x="151799"/>
        <item x="269573"/>
        <item x="191852"/>
        <item x="81660"/>
        <item x="202771"/>
        <item x="403511"/>
        <item x="403501"/>
        <item x="321513"/>
        <item x="126899"/>
        <item x="331217"/>
        <item x="332922"/>
        <item x="132659"/>
        <item x="132644"/>
        <item x="184293"/>
        <item x="356341"/>
        <item x="366524"/>
        <item x="429833"/>
        <item x="409723"/>
        <item x="423922"/>
        <item x="423204"/>
        <item x="349717"/>
        <item x="174993"/>
        <item x="250098"/>
        <item x="246058"/>
        <item x="204551"/>
        <item x="251553"/>
        <item x="463729"/>
        <item x="8365"/>
        <item x="506366"/>
        <item x="118607"/>
        <item x="359040"/>
        <item x="202777"/>
        <item x="63140"/>
        <item x="471040"/>
        <item x="386861"/>
        <item x="250094"/>
        <item x="257792"/>
        <item x="90560"/>
        <item x="91776"/>
        <item x="324854"/>
        <item x="252642"/>
        <item x="310861"/>
        <item x="96014"/>
        <item x="292744"/>
        <item x="212634"/>
        <item x="284920"/>
        <item x="443406"/>
        <item x="150001"/>
        <item x="41486"/>
        <item x="503164"/>
        <item x="346400"/>
        <item x="307993"/>
        <item x="183492"/>
        <item x="453981"/>
        <item x="453988"/>
        <item x="284181"/>
        <item x="414507"/>
        <item x="63143"/>
        <item x="8357"/>
        <item x="289298"/>
        <item x="276313"/>
        <item x="523774"/>
        <item x="164270"/>
        <item x="318248"/>
        <item x="517095"/>
        <item x="322142"/>
        <item x="432347"/>
        <item x="479167"/>
        <item x="150005"/>
        <item x="349710"/>
        <item x="41485"/>
        <item x="326131"/>
        <item x="510480"/>
        <item x="517732"/>
        <item x="396359"/>
        <item x="470205"/>
        <item x="398509"/>
        <item x="259681"/>
        <item x="527322"/>
        <item x="527251"/>
        <item x="527250"/>
        <item x="355532"/>
        <item x="20082"/>
        <item x="539"/>
        <item x="65971"/>
        <item x="207178"/>
        <item x="461302"/>
        <item x="70552"/>
        <item x="515541"/>
        <item x="20118"/>
        <item x="65969"/>
        <item x="515535"/>
        <item x="284193"/>
        <item x="534181"/>
        <item x="446776"/>
        <item x="336809"/>
        <item x="395944"/>
        <item x="454686"/>
        <item x="289591"/>
        <item x="513436"/>
        <item x="198840"/>
        <item x="513438"/>
        <item x="174978"/>
        <item x="110194"/>
        <item x="373049"/>
        <item x="126959"/>
        <item x="494903"/>
        <item x="310175"/>
        <item x="378285"/>
        <item x="527570"/>
        <item x="488440"/>
        <item x="471035"/>
        <item x="251939"/>
        <item x="324155"/>
        <item x="217418"/>
        <item x="149472"/>
        <item x="74701"/>
        <item x="371001"/>
        <item x="8339"/>
        <item x="461301"/>
        <item x="360977"/>
        <item x="451565"/>
        <item x="141989"/>
        <item x="142066"/>
        <item x="399417"/>
        <item x="412204"/>
        <item x="395954"/>
        <item x="482607"/>
        <item x="384571"/>
        <item x="63145"/>
        <item x="150025"/>
        <item x="490451"/>
        <item x="490450"/>
        <item x="241881"/>
        <item x="159450"/>
        <item x="252640"/>
        <item x="309269"/>
        <item x="289395"/>
        <item x="126883"/>
        <item x="168329"/>
        <item x="375045"/>
        <item x="399114"/>
        <item x="399115"/>
        <item x="399117"/>
        <item x="85673"/>
        <item x="502763"/>
        <item x="134315"/>
        <item x="226467"/>
        <item x="104197"/>
        <item x="307534"/>
        <item x="455063"/>
        <item x="427653"/>
        <item x="160865"/>
        <item x="113004"/>
        <item x="39818"/>
        <item x="236855"/>
        <item x="442106"/>
        <item x="521350"/>
        <item x="65975"/>
        <item x="273128"/>
        <item x="221885"/>
        <item x="140874"/>
        <item x="332751"/>
        <item x="90540"/>
        <item x="136531"/>
        <item x="402549"/>
        <item x="260477"/>
        <item x="394329"/>
        <item x="321658"/>
        <item x="395088"/>
        <item x="91770"/>
        <item x="112993"/>
        <item x="257803"/>
        <item x="267122"/>
        <item x="132645"/>
        <item x="31585"/>
        <item x="156527"/>
        <item x="93506"/>
        <item x="189878"/>
        <item x="341299"/>
        <item x="65989"/>
        <item x="268828"/>
        <item x="505586"/>
        <item x="221893"/>
        <item x="145600"/>
        <item x="205735"/>
        <item x="113024"/>
        <item x="423914"/>
        <item x="88665"/>
        <item x="332737"/>
        <item x="110169"/>
        <item x="304075"/>
        <item x="426912"/>
        <item x="217436"/>
        <item x="319406"/>
        <item x="508044"/>
        <item x="169563"/>
        <item x="325314"/>
        <item x="150032"/>
        <item x="126972"/>
        <item x="324339"/>
        <item x="90536"/>
        <item x="31580"/>
        <item x="260475"/>
        <item x="432452"/>
        <item x="312273"/>
        <item x="126963"/>
        <item x="202758"/>
        <item x="162435"/>
        <item x="230263"/>
        <item x="319412"/>
        <item x="183491"/>
        <item x="326132"/>
        <item x="272821"/>
        <item x="499088"/>
        <item x="63151"/>
        <item x="41477"/>
        <item x="88669"/>
        <item x="277609"/>
        <item x="290650"/>
        <item x="132655"/>
        <item x="358725"/>
        <item x="319207"/>
        <item x="317917"/>
        <item x="74709"/>
        <item x="39816"/>
        <item x="460030"/>
        <item x="459550"/>
        <item x="457000"/>
        <item x="181920"/>
        <item x="128911"/>
        <item x="309276"/>
        <item x="493"/>
        <item x="361921"/>
        <item x="465729"/>
        <item x="376473"/>
        <item x="479876"/>
        <item x="397843"/>
        <item x="12072"/>
        <item x="319408"/>
        <item x="268837"/>
        <item x="312263"/>
        <item x="455359"/>
        <item x="207624"/>
        <item x="455363"/>
        <item x="327034"/>
        <item x="39735"/>
        <item x="358571"/>
        <item x="90531"/>
        <item x="427654"/>
        <item x="41475"/>
        <item x="486"/>
        <item x="255782"/>
        <item x="126921"/>
        <item x="494777"/>
        <item x="360984"/>
        <item x="20132"/>
        <item x="93560"/>
        <item x="460353"/>
        <item x="132664"/>
        <item x="165939"/>
        <item x="96038"/>
        <item x="73260"/>
        <item x="347313"/>
        <item x="209341"/>
        <item x="348499"/>
        <item x="494900"/>
        <item x="407298"/>
        <item x="266618"/>
        <item x="25285"/>
        <item x="90524"/>
        <item x="426904"/>
        <item x="772"/>
        <item x="128917"/>
        <item x="214208"/>
        <item x="244881"/>
        <item x="244843"/>
        <item x="319204"/>
        <item x="303560"/>
        <item x="53901"/>
        <item x="126884"/>
        <item x="278919"/>
        <item x="397109"/>
        <item x="248586"/>
        <item x="169558"/>
        <item x="93501"/>
        <item x="212641"/>
        <item x="26458"/>
        <item x="280005"/>
        <item x="381772"/>
        <item x="381777"/>
        <item x="338466"/>
        <item x="355129"/>
        <item x="432348"/>
        <item x="248587"/>
        <item x="128881"/>
        <item x="348110"/>
        <item x="193218"/>
        <item x="493351"/>
        <item x="541209"/>
        <item x="139441"/>
        <item x="336318"/>
        <item x="421234"/>
        <item x="411258"/>
        <item x="505585"/>
        <item x="323588"/>
        <item x="239593"/>
        <item x="31571"/>
        <item x="327041"/>
        <item x="20128"/>
        <item x="39762"/>
        <item x="226471"/>
        <item x="177585"/>
        <item x="324355"/>
        <item x="420703"/>
        <item x="368433"/>
        <item x="490"/>
        <item x="278922"/>
        <item x="25278"/>
        <item x="12086"/>
        <item x="157864"/>
        <item x="63085"/>
        <item x="115430"/>
        <item x="251957"/>
        <item x="250065"/>
        <item x="318247"/>
        <item x="41472"/>
        <item x="118602"/>
        <item x="149435"/>
        <item x="53920"/>
        <item x="12089"/>
        <item x="265173"/>
        <item x="239579"/>
        <item x="90513"/>
        <item x="400353"/>
        <item x="34413"/>
        <item x="159444"/>
        <item x="249441"/>
        <item x="180955"/>
        <item x="435276"/>
        <item x="165889"/>
        <item x="498"/>
        <item x="313348"/>
        <item x="369002"/>
        <item x="284923"/>
        <item x="375035"/>
        <item x="39917"/>
        <item x="399428"/>
        <item x="209333"/>
        <item x="73257"/>
        <item x="416766"/>
        <item x="34426"/>
        <item x="8302"/>
        <item x="104267"/>
        <item x="189906"/>
        <item x="104249"/>
        <item x="530683"/>
        <item x="46944"/>
        <item x="20123"/>
        <item x="416469"/>
        <item x="12094"/>
        <item x="136967"/>
        <item x="453893"/>
        <item x="100804"/>
        <item x="118598"/>
        <item x="464318"/>
        <item x="418632"/>
        <item x="291884"/>
        <item x="212627"/>
        <item x="453982"/>
        <item x="124625"/>
        <item x="500013"/>
        <item x="212638"/>
        <item x="95981"/>
        <item x="339016"/>
        <item x="509352"/>
        <item x="358716"/>
        <item x="272794"/>
        <item x="126951"/>
        <item x="136948"/>
        <item x="68952"/>
        <item x="397493"/>
        <item x="397503"/>
        <item x="339018"/>
        <item x="247613"/>
        <item x="257821"/>
        <item x="204553"/>
        <item x="319375"/>
        <item x="475815"/>
        <item x="148167"/>
        <item x="283764"/>
        <item x="112984"/>
        <item x="169570"/>
        <item x="514"/>
        <item x="180908"/>
        <item x="294295"/>
        <item x="459519"/>
        <item x="440260"/>
        <item x="408717"/>
        <item x="428807"/>
        <item x="183902"/>
        <item x="503695"/>
        <item x="224031"/>
        <item x="160855"/>
        <item x="230266"/>
        <item x="126902"/>
        <item x="187207"/>
        <item x="502762"/>
        <item x="419509"/>
        <item x="217426"/>
        <item x="140819"/>
        <item x="416474"/>
        <item x="207145"/>
        <item x="280003"/>
        <item x="479875"/>
        <item x="39827"/>
        <item x="348103"/>
        <item x="392206"/>
        <item x="315217"/>
        <item x="167583"/>
        <item x="85761"/>
        <item x="469647"/>
        <item x="207155"/>
        <item x="31556"/>
        <item x="522698"/>
        <item x="358577"/>
        <item x="393746"/>
        <item x="103758"/>
        <item x="97846"/>
        <item x="297196"/>
        <item x="25259"/>
        <item x="433223"/>
        <item x="122504"/>
        <item x="343261"/>
        <item x="460042"/>
        <item x="230277"/>
        <item x="474504"/>
        <item x="167582"/>
        <item x="174975"/>
        <item x="31554"/>
        <item x="63096"/>
        <item x="217423"/>
        <item x="294267"/>
        <item x="118591"/>
        <item x="469644"/>
        <item x="350100"/>
        <item x="157829"/>
        <item x="468815"/>
        <item x="434365"/>
        <item x="20095"/>
        <item x="172027"/>
        <item x="471198"/>
        <item x="471199"/>
        <item x="25258"/>
        <item x="333975"/>
        <item x="333977"/>
        <item x="258577"/>
        <item x="331229"/>
        <item x="331226"/>
        <item x="230946"/>
        <item x="59506"/>
        <item x="39861"/>
        <item x="420569"/>
        <item x="239620"/>
        <item x="239617"/>
        <item x="452354"/>
        <item x="85677"/>
        <item x="533305"/>
        <item x="267106"/>
        <item x="302730"/>
        <item x="302720"/>
        <item x="448714"/>
        <item x="381375"/>
        <item x="115368"/>
        <item x="373043"/>
        <item x="376458"/>
        <item x="180139"/>
        <item x="268833"/>
        <item x="275611"/>
        <item x="374372"/>
        <item x="230942"/>
        <item x="116738"/>
        <item x="344297"/>
        <item x="288085"/>
        <item x="529229"/>
        <item x="319407"/>
        <item x="536"/>
        <item x="313673"/>
        <item x="8278"/>
        <item x="500010"/>
        <item x="393742"/>
        <item x="525320"/>
        <item x="506717"/>
        <item x="323604"/>
        <item x="230275"/>
        <item x="104255"/>
        <item x="350321"/>
        <item x="118589"/>
        <item x="164291"/>
        <item x="209378"/>
        <item x="404235"/>
        <item x="431656"/>
        <item x="320415"/>
        <item x="383131"/>
        <item x="379717"/>
        <item x="379716"/>
        <item x="142646"/>
        <item x="313663"/>
        <item x="423205"/>
        <item x="465305"/>
        <item x="465300"/>
        <item x="391136"/>
        <item x="401151"/>
        <item x="524523"/>
        <item x="449309"/>
        <item x="364016"/>
        <item x="380510"/>
        <item x="20110"/>
        <item x="498221"/>
        <item x="20124"/>
        <item x="372687"/>
        <item x="25251"/>
        <item x="471745"/>
        <item x="420558"/>
        <item x="430299"/>
        <item x="470207"/>
        <item x="283756"/>
        <item x="314351"/>
        <item x="252639"/>
        <item x="224589"/>
        <item x="282584"/>
        <item x="501751"/>
        <item x="348496"/>
        <item x="475812"/>
        <item x="201830"/>
        <item x="63100"/>
        <item x="428542"/>
        <item x="167604"/>
        <item x="395007"/>
        <item x="59504"/>
        <item x="451764"/>
        <item x="399097"/>
        <item x="169851"/>
        <item x="90492"/>
        <item x="343787"/>
        <item x="441441"/>
        <item x="368035"/>
        <item x="408400"/>
        <item x="205754"/>
        <item x="314377"/>
        <item x="189899"/>
        <item x="344301"/>
        <item x="241852"/>
        <item x="346343"/>
        <item x="142637"/>
        <item x="142634"/>
        <item x="369005"/>
        <item x="267103"/>
        <item x="145634"/>
        <item x="284915"/>
        <item x="148158"/>
        <item x="149484"/>
        <item x="309274"/>
        <item x="68935"/>
        <item x="475814"/>
        <item x="336806"/>
        <item x="399104"/>
        <item x="319211"/>
        <item x="266623"/>
        <item x="310860"/>
        <item x="252636"/>
        <item x="274719"/>
        <item x="413123"/>
        <item x="525037"/>
        <item x="501754"/>
        <item x="501763"/>
        <item x="310174"/>
        <item x="373497"/>
        <item x="164297"/>
        <item x="317911"/>
        <item x="456668"/>
        <item x="319395"/>
        <item x="414848"/>
        <item x="440116"/>
        <item x="164298"/>
        <item x="164299"/>
        <item x="90483"/>
        <item x="350334"/>
        <item x="438200"/>
        <item x="501753"/>
        <item x="456669"/>
        <item x="195395"/>
        <item x="318254"/>
        <item x="531683"/>
        <item x="394010"/>
        <item x="224596"/>
        <item x="441509"/>
        <item x="267099"/>
        <item x="388044"/>
        <item x="142630"/>
        <item x="327580"/>
        <item x="247633"/>
        <item x="508509"/>
        <item x="508510"/>
        <item x="472273"/>
        <item x="467913"/>
        <item x="323046"/>
        <item x="207164"/>
        <item x="468600"/>
        <item x="286038"/>
        <item x="539754"/>
        <item x="538986"/>
        <item x="539753"/>
        <item x="207143"/>
        <item x="207176"/>
        <item x="471207"/>
        <item x="327062"/>
        <item x="577"/>
        <item x="399105"/>
        <item x="90477"/>
        <item x="157843"/>
        <item x="441513"/>
        <item x="436390"/>
        <item x="436388"/>
        <item x="436618"/>
        <item x="384583"/>
        <item x="482605"/>
        <item x="470903"/>
        <item x="509557"/>
        <item x="362509"/>
        <item x="422354"/>
        <item x="385220"/>
        <item x="509559"/>
        <item x="25214"/>
        <item x="429981"/>
        <item x="378987"/>
        <item x="8263"/>
        <item x="361370"/>
        <item x="266621"/>
        <item x="157838"/>
        <item x="266609"/>
        <item x="508511"/>
        <item x="429135"/>
        <item x="122505"/>
        <item x="59503"/>
        <item x="438543"/>
        <item x="422543"/>
        <item x="440982"/>
        <item x="506156"/>
        <item x="342885"/>
        <item x="401959"/>
        <item x="594"/>
        <item x="20133"/>
        <item x="386462"/>
        <item x="397948"/>
        <item x="145646"/>
        <item x="302538"/>
        <item x="25201"/>
        <item x="253918"/>
        <item x="472752"/>
        <item x="456896"/>
        <item x="122496"/>
        <item x="122495"/>
        <item x="367228"/>
        <item x="489107"/>
        <item x="97825"/>
        <item x="434029"/>
        <item x="437321"/>
        <item x="116811"/>
        <item x="167595"/>
        <item x="167593"/>
        <item x="85758"/>
        <item x="375569"/>
        <item x="8259"/>
        <item x="8258"/>
        <item x="366062"/>
        <item x="500446"/>
        <item x="296693"/>
        <item x="347301"/>
        <item x="268831"/>
        <item x="453984"/>
        <item x="536596"/>
        <item x="159291"/>
        <item x="504609"/>
        <item x="255126"/>
        <item x="262265"/>
        <item x="271841"/>
        <item x="429829"/>
        <item x="417976"/>
        <item x="346337"/>
        <item x="128884"/>
        <item x="442879"/>
        <item x="444688"/>
        <item x="509351"/>
        <item x="409363"/>
        <item x="392200"/>
        <item x="83893"/>
        <item x="373036"/>
        <item x="386087"/>
        <item x="266619"/>
        <item x="423916"/>
        <item x="506901"/>
        <item x="436113"/>
        <item x="126903"/>
        <item x="164251"/>
        <item x="456039"/>
        <item x="134322"/>
        <item x="486107"/>
        <item x="531904"/>
        <item x="451127"/>
        <item x="212625"/>
        <item x="198821"/>
        <item x="195391"/>
        <item x="540861"/>
        <item x="540862"/>
        <item x="63111"/>
        <item x="490270"/>
        <item x="536453"/>
        <item x="207157"/>
        <item x="279781"/>
        <item x="279746"/>
        <item x="8254"/>
        <item x="452359"/>
        <item x="136522"/>
        <item x="216612"/>
        <item x="359480"/>
        <item x="457377"/>
        <item x="41464"/>
        <item x="619"/>
        <item x="90470"/>
        <item x="90497"/>
        <item x="346740"/>
        <item x="132637"/>
        <item x="259654"/>
        <item x="530451"/>
        <item x="409261"/>
        <item x="456879"/>
        <item x="509172"/>
        <item x="289404"/>
        <item x="385215"/>
        <item x="393738"/>
        <item x="8245"/>
        <item x="339530"/>
        <item x="339529"/>
        <item x="39709"/>
        <item x="449306"/>
        <item x="367225"/>
        <item x="465740"/>
        <item x="466864"/>
        <item x="466865"/>
        <item x="457375"/>
        <item x="457373"/>
        <item x="457382"/>
        <item x="538782"/>
        <item x="518063"/>
        <item x="151748"/>
        <item x="97875"/>
        <item x="97878"/>
        <item x="204534"/>
        <item x="452357"/>
        <item x="432703"/>
        <item x="533608"/>
        <item x="126960"/>
        <item x="523518"/>
        <item x="207632"/>
        <item x="195791"/>
        <item x="68955"/>
        <item x="214569"/>
        <item x="416476"/>
        <item x="128899"/>
        <item x="41462"/>
        <item x="437320"/>
        <item x="394322"/>
        <item x="397121"/>
        <item x="397117"/>
        <item x="413359"/>
        <item x="116742"/>
        <item x="116744"/>
        <item x="70610"/>
        <item x="483925"/>
        <item x="365194"/>
        <item x="97813"/>
        <item x="209375"/>
        <item x="231719"/>
        <item x="73253"/>
        <item x="539490"/>
        <item x="529153"/>
        <item x="377077"/>
        <item x="373987"/>
        <item x="284921"/>
        <item x="485047"/>
        <item x="366822"/>
        <item x="471740"/>
        <item x="251951"/>
        <item x="144061"/>
        <item x="144060"/>
        <item x="374377"/>
        <item x="374379"/>
        <item x="533681"/>
        <item x="326138"/>
        <item x="508879"/>
        <item x="282585"/>
        <item x="249443"/>
        <item x="34530"/>
        <item x="541887"/>
        <item x="392936"/>
        <item x="152560"/>
        <item x="224592"/>
        <item x="232468"/>
        <item x="481311"/>
        <item x="481312"/>
        <item x="247620"/>
        <item x="453987"/>
        <item x="164271"/>
        <item x="446772"/>
        <item x="500950"/>
        <item x="194244"/>
        <item x="383797"/>
        <item x="465304"/>
        <item x="332900"/>
        <item x="417971"/>
        <item x="63115"/>
        <item x="186406"/>
        <item x="482107"/>
        <item x="502162"/>
        <item x="409360"/>
        <item x="261077"/>
        <item x="509057"/>
        <item x="531132"/>
        <item x="372504"/>
        <item x="453834"/>
        <item x="202751"/>
        <item x="90448"/>
        <item x="90454"/>
        <item x="414801"/>
        <item x="456289"/>
        <item x="457810"/>
        <item x="520585"/>
        <item x="165308"/>
        <item x="487683"/>
        <item x="536938"/>
        <item x="536939"/>
        <item x="47012"/>
        <item x="251958"/>
        <item x="247622"/>
        <item x="59502"/>
        <item x="134332"/>
        <item x="134333"/>
        <item x="57412"/>
        <item x="144053"/>
        <item x="284186"/>
        <item x="333976"/>
        <item x="525658"/>
        <item x="366531"/>
        <item x="8228"/>
        <item x="31526"/>
        <item x="53869"/>
        <item x="535665"/>
        <item x="271215"/>
        <item x="47003"/>
        <item x="265530"/>
        <item x="178593"/>
        <item x="47002"/>
        <item x="500816"/>
        <item x="500817"/>
        <item x="77997"/>
        <item x="463144"/>
        <item x="78000"/>
        <item x="472113"/>
        <item x="463135"/>
        <item x="477283"/>
        <item x="482604"/>
        <item x="466743"/>
        <item x="396472"/>
        <item x="306677"/>
        <item x="417973"/>
        <item x="195386"/>
        <item x="120323"/>
        <item x="267094"/>
        <item x="145615"/>
        <item x="335773"/>
        <item x="197623"/>
        <item x="197614"/>
        <item x="671"/>
        <item x="380495"/>
        <item x="279750"/>
        <item x="474393"/>
        <item x="474402"/>
        <item x="142021"/>
        <item x="515128"/>
        <item x="142020"/>
        <item x="453116"/>
        <item x="537748"/>
        <item x="498894"/>
        <item x="524955"/>
        <item x="326140"/>
        <item x="388484"/>
        <item x="34489"/>
        <item x="380508"/>
        <item x="296701"/>
        <item x="472311"/>
        <item x="13905"/>
        <item x="126165"/>
        <item x="389369"/>
        <item x="223072"/>
        <item x="501033"/>
        <item x="313672"/>
        <item x="282578"/>
        <item x="180138"/>
        <item x="63118"/>
        <item x="390019"/>
        <item x="389372"/>
        <item x="417034"/>
        <item x="492174"/>
        <item x="228157"/>
        <item x="429977"/>
        <item x="464322"/>
        <item x="480273"/>
        <item x="241863"/>
        <item x="356807"/>
        <item x="455357"/>
        <item x="288413"/>
        <item x="463525"/>
        <item x="463534"/>
        <item x="365185"/>
        <item x="365184"/>
        <item x="151786"/>
        <item x="25211"/>
        <item x="377771"/>
        <item x="527798"/>
        <item x="368440"/>
        <item x="130970"/>
        <item x="232465"/>
        <item x="511227"/>
        <item x="346342"/>
        <item x="455362"/>
        <item x="283748"/>
        <item x="17513"/>
        <item x="525319"/>
        <item x="103769"/>
        <item x="465009"/>
        <item x="402554"/>
        <item x="25213"/>
        <item x="180136"/>
        <item x="140846"/>
        <item x="41455"/>
        <item x="41454"/>
        <item x="457325"/>
        <item x="169854"/>
        <item x="414508"/>
        <item x="276412"/>
        <item x="276413"/>
        <item x="276416"/>
        <item x="490569"/>
        <item x="276419"/>
        <item x="183478"/>
        <item x="389367"/>
        <item x="536554"/>
        <item x="389361"/>
        <item x="120322"/>
        <item x="278947"/>
        <item x="278948"/>
        <item x="278949"/>
        <item x="455365"/>
        <item x="266615"/>
        <item x="511844"/>
        <item x="253594"/>
        <item x="142065"/>
        <item x="268827"/>
        <item x="126231"/>
        <item x="360755"/>
        <item x="104188"/>
        <item x="104186"/>
        <item x="107157"/>
        <item x="320421"/>
        <item x="396454"/>
        <item x="283749"/>
        <item x="475513"/>
        <item x="475511"/>
        <item x="475510"/>
        <item x="142057"/>
        <item x="347312"/>
        <item x="329360"/>
        <item x="386477"/>
        <item x="128835"/>
        <item x="128836"/>
        <item x="180135"/>
        <item x="712"/>
        <item x="128834"/>
        <item x="423598"/>
        <item x="157832"/>
        <item x="151781"/>
        <item x="383145"/>
        <item x="39792"/>
        <item x="422360"/>
        <item x="142677"/>
        <item x="142678"/>
        <item x="359260"/>
        <item x="128934"/>
        <item x="246777"/>
        <item x="290632"/>
        <item x="396471"/>
        <item x="452356"/>
        <item x="90475"/>
        <item x="90476"/>
        <item x="282788"/>
        <item x="128931"/>
        <item x="128930"/>
        <item x="63126"/>
        <item x="191833"/>
        <item x="423600"/>
        <item x="116758"/>
        <item x="177561"/>
        <item x="431673"/>
        <item x="57621"/>
        <item x="217454"/>
        <item x="157836"/>
        <item x="180134"/>
        <item x="231726"/>
        <item x="535626"/>
        <item x="531853"/>
        <item x="499709"/>
        <item x="401148"/>
        <item x="289385"/>
        <item x="452753"/>
        <item x="88714"/>
        <item x="91756"/>
        <item x="383800"/>
        <item x="172478"/>
        <item x="91757"/>
        <item x="255752"/>
        <item x="53837"/>
        <item x="316778"/>
        <item x="239584"/>
        <item x="395689"/>
        <item x="330703"/>
        <item x="108456"/>
        <item x="136496"/>
        <item x="250082"/>
        <item x="251950"/>
        <item x="53834"/>
        <item x="57627"/>
        <item x="274006"/>
        <item x="294272"/>
        <item x="8206"/>
        <item x="17524"/>
        <item x="421839"/>
        <item x="211619"/>
        <item x="349140"/>
        <item x="181961"/>
        <item x="197589"/>
        <item x="148196"/>
        <item x="272789"/>
        <item x="53985"/>
        <item x="348495"/>
        <item x="419245"/>
        <item x="8203"/>
        <item x="199309"/>
        <item x="118553"/>
        <item x="57428"/>
        <item x="122432"/>
        <item x="174127"/>
        <item x="126208"/>
        <item x="316963"/>
        <item x="46961"/>
        <item x="229457"/>
        <item x="255799"/>
        <item x="274003"/>
        <item x="136510"/>
        <item x="8199"/>
        <item x="301100"/>
        <item x="436380"/>
        <item x="162424"/>
        <item x="517583"/>
        <item x="283751"/>
        <item x="491926"/>
        <item x="280945"/>
        <item x="8196"/>
        <item x="174126"/>
        <item x="157851"/>
        <item x="174125"/>
        <item x="95983"/>
        <item x="233501"/>
        <item x="246064"/>
        <item x="311241"/>
        <item x="34414"/>
        <item x="50840"/>
        <item x="39902"/>
        <item x="26444"/>
        <item x="243411"/>
        <item x="214201"/>
        <item x="136513"/>
        <item x="50855"/>
        <item x="406240"/>
        <item x="527459"/>
        <item x="283753"/>
        <item x="169860"/>
        <item x="477883"/>
        <item x="110069"/>
        <item x="229497"/>
        <item x="328888"/>
        <item x="199981"/>
        <item x="261110"/>
        <item x="404769"/>
        <item x="50816"/>
        <item x="176860"/>
        <item x="57545"/>
        <item x="93528"/>
        <item x="184265"/>
        <item x="270324"/>
        <item x="268247"/>
        <item x="201829"/>
        <item x="270343"/>
        <item x="124576"/>
        <item x="187212"/>
        <item x="83874"/>
        <item x="63130"/>
        <item x="231723"/>
        <item x="258606"/>
        <item x="149462"/>
        <item x="83873"/>
        <item x="752"/>
        <item x="286669"/>
        <item x="126189"/>
        <item x="140872"/>
        <item x="411262"/>
        <item x="214205"/>
        <item x="270342"/>
        <item x="201827"/>
        <item x="45592"/>
        <item x="53970"/>
        <item x="191831"/>
        <item x="349257"/>
        <item x="376046"/>
        <item x="91760"/>
        <item x="83871"/>
        <item x="295404"/>
        <item x="96051"/>
        <item x="202784"/>
        <item x="103744"/>
        <item x="97812"/>
        <item x="343783"/>
        <item x="366519"/>
        <item x="220228"/>
        <item x="264434"/>
        <item x="91761"/>
        <item x="284192"/>
        <item x="113006"/>
        <item x="113007"/>
        <item x="120317"/>
        <item x="186360"/>
        <item x="197591"/>
        <item x="30147"/>
        <item x="431674"/>
        <item x="104190"/>
        <item x="288403"/>
        <item x="328605"/>
        <item x="193249"/>
        <item x="193253"/>
        <item x="193206"/>
        <item x="233494"/>
        <item x="326142"/>
        <item x="108471"/>
        <item x="70533"/>
        <item x="140877"/>
        <item x="53967"/>
        <item x="186347"/>
        <item x="83869"/>
        <item x="202770"/>
        <item x="231731"/>
        <item x="344835"/>
        <item x="393730"/>
        <item x="366522"/>
        <item x="96042"/>
        <item x="290639"/>
        <item x="17526"/>
        <item x="360107"/>
        <item x="766"/>
        <item x="93530"/>
        <item x="496328"/>
        <item x="85684"/>
        <item x="286652"/>
        <item x="203205"/>
        <item x="53965"/>
        <item x="17530"/>
        <item x="231733"/>
        <item x="83868"/>
        <item x="110175"/>
        <item x="323041"/>
        <item x="96039"/>
        <item x="162423"/>
        <item x="122490"/>
        <item x="176911"/>
        <item x="176910"/>
        <item x="157878"/>
        <item x="176908"/>
        <item x="85675"/>
        <item x="26480"/>
        <item x="85672"/>
        <item x="310196"/>
        <item x="90506"/>
        <item x="228167"/>
        <item x="412583"/>
        <item x="231734"/>
        <item x="363204"/>
        <item x="411782"/>
        <item x="518018"/>
        <item x="391872"/>
        <item x="436623"/>
        <item x="201820"/>
        <item x="382298"/>
        <item x="525142"/>
        <item x="431950"/>
        <item x="521991"/>
        <item x="184310"/>
        <item x="253610"/>
        <item x="144052"/>
        <item x="275605"/>
        <item x="184309"/>
        <item x="356345"/>
        <item x="164285"/>
        <item x="164284"/>
        <item x="332911"/>
        <item x="345893"/>
        <item x="30125"/>
        <item x="356118"/>
        <item x="352423"/>
        <item x="57395"/>
        <item x="421837"/>
        <item x="258604"/>
        <item x="112855"/>
        <item x="298352"/>
        <item x="159478"/>
        <item x="83867"/>
        <item x="326143"/>
        <item x="59501"/>
        <item x="458048"/>
        <item x="768"/>
        <item x="288093"/>
        <item x="248593"/>
        <item x="426908"/>
        <item x="376697"/>
        <item x="63033"/>
        <item x="435551"/>
        <item x="63034"/>
        <item x="373508"/>
        <item x="487027"/>
        <item x="339809"/>
        <item x="335079"/>
        <item x="239231"/>
        <item x="242805"/>
        <item x="169863"/>
        <item x="159479"/>
        <item x="57389"/>
        <item x="451942"/>
        <item x="386868"/>
        <item x="291525"/>
        <item x="17533"/>
        <item x="309741"/>
        <item x="255766"/>
        <item x="459295"/>
        <item x="136572"/>
        <item x="90520"/>
        <item x="386470"/>
        <item x="120315"/>
        <item x="286041"/>
        <item x="380499"/>
        <item x="41448"/>
        <item x="239229"/>
        <item x="195379"/>
        <item x="350106"/>
        <item x="45584"/>
        <item x="297787"/>
        <item x="380494"/>
        <item x="509024"/>
        <item x="509022"/>
        <item x="8442"/>
        <item x="509027"/>
        <item x="31491"/>
        <item x="181937"/>
        <item x="34457"/>
        <item x="463730"/>
        <item x="110061"/>
        <item x="201818"/>
        <item x="172057"/>
        <item x="172056"/>
        <item x="172055"/>
        <item x="235051"/>
        <item x="306682"/>
        <item x="271838"/>
        <item x="209329"/>
        <item x="528679"/>
        <item x="435271"/>
        <item x="194239"/>
        <item x="388768"/>
        <item x="407645"/>
        <item x="17536"/>
        <item x="267079"/>
        <item x="337893"/>
        <item x="59500"/>
        <item x="140796"/>
        <item x="152565"/>
        <item x="380506"/>
        <item x="241879"/>
        <item x="318676"/>
        <item x="408177"/>
        <item x="235067"/>
        <item x="430302"/>
        <item x="324840"/>
        <item x="315219"/>
        <item x="273111"/>
        <item x="449270"/>
        <item x="362929"/>
        <item x="341714"/>
        <item x="767"/>
        <item x="136937"/>
        <item x="504606"/>
        <item x="81570"/>
        <item x="17537"/>
        <item x="524188"/>
        <item x="533826"/>
        <item x="108468"/>
        <item x="235328"/>
        <item x="519450"/>
        <item x="335082"/>
        <item x="313360"/>
        <item x="262280"/>
        <item x="356346"/>
        <item x="495598"/>
        <item x="220270"/>
        <item x="122517"/>
        <item x="122416"/>
        <item x="25288"/>
        <item x="467205"/>
        <item x="93537"/>
        <item x="83863"/>
        <item x="45577"/>
        <item x="53941"/>
        <item x="103732"/>
        <item x="53939"/>
        <item x="761"/>
        <item x="294273"/>
        <item x="243406"/>
        <item x="103730"/>
        <item x="162422"/>
        <item x="450691"/>
        <item x="530752"/>
        <item x="180128"/>
        <item x="220222"/>
        <item x="145504"/>
        <item x="372705"/>
        <item x="195799"/>
        <item x="269581"/>
        <item x="207640"/>
        <item x="485389"/>
        <item x="74771"/>
        <item x="197631"/>
        <item x="63040"/>
        <item x="759"/>
        <item x="17542"/>
        <item x="59499"/>
        <item x="248597"/>
        <item x="314353"/>
        <item x="34430"/>
        <item x="287203"/>
        <item x="469956"/>
        <item x="335085"/>
        <item x="286051"/>
        <item x="169865"/>
        <item x="247597"/>
        <item x="411596"/>
        <item x="204510"/>
        <item x="197622"/>
        <item x="17546"/>
        <item x="756"/>
        <item x="480268"/>
        <item x="257800"/>
        <item x="190932"/>
        <item x="30170"/>
        <item x="519911"/>
        <item x="70632"/>
        <item x="437235"/>
        <item x="443405"/>
        <item x="229464"/>
        <item x="229462"/>
        <item x="366836"/>
        <item x="6955"/>
        <item x="31483"/>
        <item x="70630"/>
        <item x="25290"/>
        <item x="159423"/>
        <item x="104222"/>
        <item x="440930"/>
        <item x="523204"/>
        <item x="223092"/>
        <item x="159424"/>
        <item x="34510"/>
        <item x="288390"/>
        <item x="310176"/>
        <item x="395684"/>
        <item x="151753"/>
        <item x="751"/>
        <item x="30180"/>
        <item x="251551"/>
        <item x="397505"/>
        <item x="251552"/>
        <item x="404225"/>
        <item x="412596"/>
        <item x="436120"/>
        <item x="356347"/>
        <item x="93544"/>
        <item x="93545"/>
        <item x="340958"/>
        <item x="70628"/>
        <item x="377770"/>
        <item x="187230"/>
        <item x="201816"/>
        <item x="249430"/>
        <item x="526351"/>
        <item x="130952"/>
        <item x="124626"/>
        <item x="383744"/>
        <item x="115360"/>
        <item x="336300"/>
        <item x="258588"/>
        <item x="439892"/>
        <item x="534990"/>
        <item x="342410"/>
        <item x="447908"/>
        <item x="471742"/>
        <item x="251938"/>
        <item x="377084"/>
        <item x="122460"/>
        <item x="63046"/>
        <item x="203192"/>
        <item x="531013"/>
        <item x="487572"/>
        <item x="88732"/>
        <item x="403838"/>
        <item x="59498"/>
        <item x="271837"/>
        <item x="264437"/>
        <item x="463273"/>
        <item x="321003"/>
        <item x="271223"/>
        <item x="12021"/>
        <item x="70625"/>
        <item x="113015"/>
        <item x="74775"/>
        <item x="168341"/>
        <item x="187656"/>
        <item x="91768"/>
        <item x="273986"/>
        <item x="429881"/>
        <item x="199308"/>
        <item x="520755"/>
        <item x="256929"/>
        <item x="533727"/>
        <item x="401664"/>
        <item x="100745"/>
        <item x="63049"/>
        <item x="211602"/>
        <item x="410100"/>
        <item x="364031"/>
        <item x="359044"/>
        <item x="435037"/>
        <item x="152534"/>
        <item x="152535"/>
        <item x="329807"/>
        <item x="53915"/>
        <item x="379096"/>
        <item x="63050"/>
        <item x="462552"/>
        <item x="172011"/>
        <item x="178606"/>
        <item x="144069"/>
        <item x="151765"/>
        <item x="434371"/>
        <item x="175017"/>
        <item x="307533"/>
        <item x="263134"/>
        <item x="536830"/>
        <item x="59496"/>
        <item x="81632"/>
        <item x="415241"/>
        <item x="77990"/>
        <item x="81633"/>
        <item x="242790"/>
        <item x="247614"/>
        <item x="455059"/>
        <item x="242796"/>
        <item x="257795"/>
        <item x="734"/>
        <item x="319213"/>
        <item x="500349"/>
        <item x="350820"/>
        <item x="731"/>
        <item x="295975"/>
        <item x="130942"/>
        <item x="384465"/>
        <item x="177591"/>
        <item x="288056"/>
        <item x="83858"/>
        <item x="124631"/>
        <item x="299134"/>
        <item x="420571"/>
        <item x="469958"/>
        <item x="103718"/>
        <item x="231752"/>
        <item x="184268"/>
        <item x="344300"/>
        <item x="59495"/>
        <item x="350797"/>
        <item x="174977"/>
        <item x="495274"/>
        <item x="110105"/>
        <item x="97840"/>
        <item x="425316"/>
        <item x="151770"/>
        <item x="70616"/>
        <item x="34434"/>
        <item x="378989"/>
        <item x="91772"/>
        <item x="473507"/>
        <item x="371279"/>
        <item x="542286"/>
        <item x="34439"/>
        <item x="511687"/>
        <item x="183490"/>
        <item x="53899"/>
        <item x="276316"/>
        <item x="122474"/>
        <item x="442568"/>
        <item x="413667"/>
        <item x="525926"/>
        <item x="224015"/>
        <item x="293624"/>
        <item x="357239"/>
        <item x="231758"/>
        <item x="34441"/>
        <item x="420700"/>
        <item x="330704"/>
        <item x="463728"/>
        <item x="384575"/>
        <item x="157865"/>
        <item x="513238"/>
        <item x="45560"/>
        <item x="399089"/>
        <item x="310194"/>
        <item x="277590"/>
        <item x="537968"/>
        <item x="315209"/>
        <item x="505241"/>
        <item x="341700"/>
        <item x="193209"/>
        <item x="399430"/>
        <item x="34446"/>
        <item x="347298"/>
        <item x="538036"/>
        <item x="439550"/>
        <item x="486716"/>
        <item x="456671"/>
        <item x="180951"/>
        <item x="397840"/>
        <item x="253618"/>
        <item x="478633"/>
        <item x="59494"/>
        <item x="340492"/>
        <item x="460554"/>
        <item x="508500"/>
        <item x="295954"/>
        <item x="456999"/>
        <item x="233486"/>
        <item x="272803"/>
        <item x="284199"/>
        <item x="287199"/>
        <item x="240932"/>
        <item x="336297"/>
        <item x="452355"/>
        <item x="74787"/>
        <item x="526488"/>
        <item x="85699"/>
        <item x="112861"/>
        <item x="454498"/>
        <item x="460751"/>
        <item x="438943"/>
        <item x="253616"/>
        <item x="110120"/>
        <item x="459021"/>
        <item x="379088"/>
        <item x="116798"/>
        <item x="243434"/>
        <item x="327578"/>
        <item x="537903"/>
        <item x="486853"/>
        <item x="508265"/>
        <item x="521725"/>
        <item x="77984"/>
        <item x="362923"/>
        <item x="451560"/>
        <item x="465479"/>
        <item x="259672"/>
        <item x="257814"/>
        <item x="512795"/>
        <item x="279786"/>
        <item x="415947"/>
        <item x="532625"/>
        <item x="8213"/>
        <item x="354551"/>
        <item x="333470"/>
        <item x="73236"/>
        <item x="448721"/>
        <item x="132654"/>
        <item x="441514"/>
        <item x="506716"/>
        <item x="495056"/>
        <item x="356115"/>
        <item x="317895"/>
        <item x="31462"/>
        <item x="235043"/>
        <item x="318678"/>
        <item x="304714"/>
        <item x="439251"/>
        <item x="357237"/>
        <item x="496503"/>
        <item x="473508"/>
        <item x="446107"/>
        <item x="538341"/>
        <item x="193252"/>
        <item x="534180"/>
        <item x="203211"/>
        <item x="209335"/>
        <item x="372518"/>
        <item x="438059"/>
        <item x="459304"/>
        <item x="267067"/>
        <item x="312828"/>
        <item x="77992"/>
        <item x="255106"/>
        <item x="448563"/>
        <item x="402550"/>
        <item x="433579"/>
        <item x="340508"/>
        <item x="209336"/>
        <item x="136918"/>
        <item x="186394"/>
        <item x="310159"/>
        <item x="235317"/>
        <item x="520357"/>
        <item x="417021"/>
        <item x="412621"/>
        <item x="271221"/>
        <item x="31460"/>
        <item x="475514"/>
        <item x="128910"/>
        <item x="50956"/>
        <item x="331635"/>
        <item x="351948"/>
        <item x="46988"/>
        <item x="65939"/>
        <item x="431044"/>
        <item x="444694"/>
        <item x="210558"/>
        <item x="195373"/>
        <item x="348072"/>
        <item x="156520"/>
        <item x="497694"/>
        <item x="289393"/>
        <item x="73233"/>
        <item x="317889"/>
        <item x="377075"/>
        <item x="238063"/>
        <item x="39831"/>
        <item x="239625"/>
        <item x="402551"/>
        <item x="169567"/>
        <item x="169568"/>
        <item x="65947"/>
        <item x="139465"/>
        <item x="395951"/>
        <item x="223076"/>
        <item x="325319"/>
        <item x="65952"/>
        <item x="361925"/>
        <item x="320980"/>
        <item x="336296"/>
        <item x="263780"/>
        <item x="238043"/>
        <item x="8214"/>
        <item x="314368"/>
        <item x="314371"/>
        <item x="215398"/>
        <item x="360982"/>
        <item x="355522"/>
        <item x="50972"/>
        <item x="57624"/>
        <item x="528550"/>
        <item x="673"/>
        <item x="421848"/>
        <item x="255112"/>
        <item x="142639"/>
        <item x="188800"/>
        <item x="13931"/>
        <item x="289590"/>
        <item x="97902"/>
        <item x="485928"/>
        <item x="312271"/>
        <item x="45550"/>
        <item x="118559"/>
        <item x="150016"/>
        <item x="149424"/>
        <item x="307537"/>
        <item x="329341"/>
        <item x="169868"/>
        <item x="180927"/>
        <item x="26540"/>
        <item x="476134"/>
        <item x="100768"/>
        <item x="177558"/>
        <item x="279784"/>
        <item x="225059"/>
        <item x="65967"/>
        <item x="467210"/>
        <item x="321650"/>
        <item x="31604"/>
        <item x="145658"/>
        <item x="403500"/>
        <item x="343266"/>
        <item x="180930"/>
        <item x="516415"/>
        <item x="414025"/>
        <item x="50870"/>
        <item x="139466"/>
        <item x="183576"/>
        <item x="46997"/>
        <item x="238038"/>
        <item x="215387"/>
        <item x="451125"/>
        <item x="378308"/>
        <item x="57633"/>
        <item x="39854"/>
        <item x="431668"/>
        <item x="351232"/>
        <item x="522428"/>
        <item x="13904"/>
        <item x="134304"/>
        <item x="25336"/>
        <item x="53863"/>
        <item x="272817"/>
        <item x="154707"/>
        <item x="265519"/>
        <item x="276105"/>
        <item x="435703"/>
        <item x="303572"/>
        <item x="304692"/>
        <item x="57638"/>
        <item x="93558"/>
        <item x="134301"/>
        <item x="167585"/>
        <item x="165900"/>
        <item x="8225"/>
        <item x="107129"/>
        <item x="300106"/>
        <item x="134300"/>
        <item x="189889"/>
        <item x="156513"/>
        <item x="244893"/>
        <item x="107128"/>
        <item x="356821"/>
        <item x="183463"/>
        <item x="77977"/>
        <item x="57643"/>
        <item x="289592"/>
        <item x="88741"/>
        <item x="169565"/>
        <item x="160882"/>
        <item x="120299"/>
        <item x="267072"/>
        <item x="348087"/>
        <item x="444220"/>
        <item x="209340"/>
        <item x="65976"/>
        <item x="250060"/>
        <item x="8229"/>
        <item x="261095"/>
        <item x="47008"/>
        <item x="13881"/>
        <item x="369871"/>
        <item x="13879"/>
        <item x="278930"/>
        <item x="498663"/>
        <item x="257789"/>
        <item x="164272"/>
        <item x="83845"/>
        <item x="360781"/>
        <item x="47009"/>
        <item x="112974"/>
        <item x="50894"/>
        <item x="183570"/>
        <item x="407887"/>
        <item x="295428"/>
        <item x="177580"/>
        <item x="65978"/>
        <item x="100775"/>
        <item x="248602"/>
        <item x="378317"/>
        <item x="498217"/>
        <item x="243757"/>
        <item x="399431"/>
        <item x="324832"/>
        <item x="267077"/>
        <item x="57653"/>
        <item x="471205"/>
        <item x="443134"/>
        <item x="180934"/>
        <item x="57658"/>
        <item x="325318"/>
        <item x="288392"/>
        <item x="26518"/>
        <item x="150010"/>
        <item x="25172"/>
        <item x="45542"/>
        <item x="385352"/>
        <item x="180935"/>
        <item x="55329"/>
        <item x="8231"/>
        <item x="130998"/>
        <item x="405584"/>
        <item x="429826"/>
        <item x="462155"/>
        <item x="74798"/>
        <item x="25343"/>
        <item x="478188"/>
        <item x="165909"/>
        <item x="448549"/>
        <item x="316772"/>
        <item x="235326"/>
        <item x="136933"/>
        <item x="180940"/>
        <item x="90429"/>
        <item x="289614"/>
        <item x="495729"/>
        <item x="12122"/>
        <item x="413120"/>
        <item x="340490"/>
        <item x="25340"/>
        <item x="368044"/>
        <item x="409251"/>
        <item x="244877"/>
        <item x="494779"/>
        <item x="25338"/>
        <item x="74801"/>
        <item x="162418"/>
        <item x="149427"/>
        <item x="534743"/>
        <item x="207181"/>
        <item x="350816"/>
        <item x="323593"/>
        <item x="50919"/>
        <item x="149483"/>
        <item x="317880"/>
        <item x="210362"/>
        <item x="471399"/>
        <item x="248603"/>
        <item x="236860"/>
        <item x="199342"/>
        <item x="642"/>
        <item x="110218"/>
        <item x="356823"/>
        <item x="31501"/>
        <item x="384585"/>
        <item x="25335"/>
        <item x="210566"/>
        <item x="390903"/>
        <item x="165913"/>
        <item x="388485"/>
        <item x="210567"/>
        <item x="477917"/>
        <item x="96027"/>
        <item x="180115"/>
        <item x="73225"/>
        <item x="303564"/>
        <item x="156506"/>
        <item x="8246"/>
        <item x="467206"/>
        <item x="165916"/>
        <item x="8247"/>
        <item x="339013"/>
        <item x="88745"/>
        <item x="515874"/>
        <item x="26509"/>
        <item x="399421"/>
        <item x="370348"/>
        <item x="57454"/>
        <item x="25330"/>
        <item x="156503"/>
        <item x="50934"/>
        <item x="136550"/>
        <item x="12076"/>
        <item x="90556"/>
        <item x="178576"/>
        <item x="110186"/>
        <item x="322132"/>
        <item x="260480"/>
        <item x="8253"/>
        <item x="388763"/>
        <item x="271214"/>
        <item x="308580"/>
        <item x="423923"/>
        <item x="459555"/>
        <item x="31515"/>
        <item x="8256"/>
        <item x="514449"/>
        <item x="53963"/>
        <item x="364703"/>
        <item x="241871"/>
        <item x="100784"/>
        <item x="460031"/>
        <item x="191816"/>
        <item x="507255"/>
        <item x="524431"/>
        <item x="496849"/>
        <item x="627"/>
        <item x="113042"/>
        <item x="73224"/>
        <item x="104206"/>
        <item x="110197"/>
        <item x="437680"/>
        <item x="115438"/>
        <item x="315215"/>
        <item x="435040"/>
        <item x="25324"/>
        <item x="157863"/>
        <item x="174118"/>
        <item x="525923"/>
        <item x="138421"/>
        <item x="279982"/>
        <item x="126949"/>
        <item x="472309"/>
        <item x="432705"/>
        <item x="243435"/>
        <item x="88747"/>
        <item x="333467"/>
        <item x="165271"/>
        <item x="233505"/>
        <item x="110202"/>
        <item x="334783"/>
        <item x="57448"/>
        <item x="309272"/>
        <item x="414030"/>
        <item x="181959"/>
        <item x="239574"/>
        <item x="456893"/>
        <item x="8266"/>
        <item x="168345"/>
        <item x="244863"/>
        <item x="112989"/>
        <item x="340966"/>
        <item x="100791"/>
        <item x="388028"/>
        <item x="57445"/>
        <item x="118576"/>
        <item x="260262"/>
        <item x="239591"/>
        <item x="475735"/>
        <item x="293044"/>
        <item x="279981"/>
        <item x="85745"/>
        <item x="31533"/>
        <item x="149996"/>
        <item x="455766"/>
        <item x="63069"/>
        <item x="25318"/>
        <item x="142032"/>
        <item x="183473"/>
        <item x="500005"/>
        <item x="346741"/>
        <item x="26495"/>
        <item x="66019"/>
        <item x="100793"/>
        <item x="326156"/>
        <item x="112830"/>
        <item x="336810"/>
        <item x="12041"/>
        <item x="341295"/>
        <item x="439898"/>
        <item x="232450"/>
        <item x="236861"/>
        <item x="93570"/>
        <item x="74811"/>
        <item x="31539"/>
        <item x="327049"/>
        <item x="282763"/>
        <item x="446396"/>
        <item x="25317"/>
        <item x="520240"/>
        <item x="291875"/>
        <item x="501032"/>
        <item x="136563"/>
        <item x="230265"/>
        <item x="128840"/>
        <item x="100796"/>
        <item x="508350"/>
        <item x="100798"/>
        <item x="484391"/>
        <item x="484389"/>
        <item x="337888"/>
        <item x="81636"/>
        <item x="81639"/>
        <item x="433008"/>
        <item x="134306"/>
        <item x="180915"/>
        <item x="140806"/>
        <item x="73222"/>
        <item x="459022"/>
        <item x="77964"/>
        <item x="93577"/>
        <item x="498934"/>
        <item x="149425"/>
        <item x="293613"/>
        <item x="47046"/>
        <item x="50907"/>
        <item x="459862"/>
        <item x="241869"/>
        <item x="607"/>
        <item x="47048"/>
        <item x="294297"/>
        <item x="142058"/>
        <item x="8271"/>
        <item x="97850"/>
        <item x="524429"/>
        <item x="276319"/>
        <item x="367624"/>
        <item x="220058"/>
        <item x="604"/>
        <item x="31566"/>
        <item x="134310"/>
        <item x="225088"/>
        <item x="110154"/>
        <item x="39742"/>
        <item x="93578"/>
        <item x="120293"/>
        <item x="325310"/>
        <item x="45692"/>
        <item x="446397"/>
        <item x="138424"/>
        <item x="74690"/>
        <item x="327032"/>
        <item x="289605"/>
        <item x="259679"/>
        <item x="320988"/>
        <item x="140831"/>
        <item x="230276"/>
        <item x="522429"/>
        <item x="195357"/>
        <item x="194228"/>
        <item x="207165"/>
        <item x="207162"/>
        <item x="148224"/>
        <item x="303581"/>
        <item x="364011"/>
        <item x="232463"/>
        <item x="477620"/>
        <item x="41434"/>
        <item x="267116"/>
        <item x="453983"/>
        <item x="405352"/>
        <item x="293036"/>
        <item x="172041"/>
        <item x="385874"/>
        <item x="53853"/>
        <item x="363208"/>
        <item x="298335"/>
        <item x="257809"/>
        <item x="180969"/>
        <item x="407306"/>
        <item x="174992"/>
        <item x="180108"/>
        <item x="405143"/>
        <item x="482601"/>
        <item x="442416"/>
        <item x="417856"/>
        <item x="217437"/>
        <item x="493982"/>
        <item x="469216"/>
        <item x="74688"/>
        <item x="517828"/>
        <item x="224008"/>
        <item x="230261"/>
        <item x="214244"/>
        <item x="91778"/>
        <item x="364013"/>
        <item x="514196"/>
        <item x="450041"/>
        <item x="447812"/>
        <item x="417969"/>
        <item x="517380"/>
        <item x="186383"/>
        <item x="277610"/>
        <item x="531730"/>
        <item x="39765"/>
        <item x="73220"/>
        <item x="124595"/>
        <item x="372709"/>
        <item x="107170"/>
        <item x="408713"/>
        <item x="63076"/>
        <item x="263782"/>
        <item x="498387"/>
        <item x="582"/>
        <item x="110095"/>
        <item x="498391"/>
        <item x="8281"/>
        <item x="514203"/>
        <item x="514202"/>
        <item x="50957"/>
        <item x="195355"/>
        <item x="259671"/>
        <item x="457946"/>
        <item x="293631"/>
        <item x="181930"/>
        <item x="444495"/>
        <item x="514200"/>
        <item x="525793"/>
        <item x="576"/>
        <item x="177586"/>
        <item x="300033"/>
        <item x="128861"/>
        <item x="469645"/>
        <item x="532803"/>
        <item x="402558"/>
        <item x="156505"/>
        <item x="375552"/>
        <item x="573"/>
        <item x="332749"/>
        <item x="483918"/>
        <item x="244453"/>
        <item x="128878"/>
        <item x="284175"/>
        <item x="416776"/>
        <item x="483927"/>
        <item x="274030"/>
        <item x="157849"/>
        <item x="225065"/>
        <item x="384450"/>
        <item x="423601"/>
        <item x="322131"/>
        <item x="128882"/>
        <item x="535834"/>
        <item x="376045"/>
        <item x="346409"/>
        <item x="83837"/>
        <item x="57344"/>
        <item x="455757"/>
        <item x="429140"/>
        <item x="225080"/>
        <item x="8286"/>
        <item x="484546"/>
        <item x="488034"/>
        <item x="487576"/>
        <item x="478628"/>
        <item x="116729"/>
        <item x="116724"/>
        <item x="300030"/>
        <item x="126953"/>
        <item x="457383"/>
        <item x="198827"/>
        <item x="381372"/>
        <item x="202774"/>
        <item x="39753"/>
        <item x="197592"/>
        <item x="50804"/>
        <item x="271232"/>
        <item x="393719"/>
        <item x="510208"/>
        <item x="74808"/>
        <item x="394005"/>
        <item x="452572"/>
        <item x="383130"/>
        <item x="322152"/>
        <item x="180986"/>
        <item x="557"/>
        <item x="25281"/>
        <item x="495267"/>
        <item x="209348"/>
        <item x="142670"/>
        <item x="401144"/>
        <item x="289382"/>
        <item x="91780"/>
        <item x="88653"/>
        <item x="397831"/>
        <item x="255791"/>
        <item x="172483"/>
        <item x="405586"/>
        <item x="91782"/>
        <item x="53884"/>
        <item x="239600"/>
        <item x="17575"/>
        <item x="287189"/>
        <item x="126163"/>
        <item x="330723"/>
        <item x="251969"/>
        <item x="220267"/>
        <item x="190930"/>
        <item x="514444"/>
        <item x="273998"/>
        <item x="332906"/>
        <item x="41431"/>
        <item x="420563"/>
        <item x="421833"/>
        <item x="53943"/>
        <item x="231702"/>
        <item x="57605"/>
        <item x="326158"/>
        <item x="41430"/>
        <item x="181923"/>
        <item x="319399"/>
        <item x="235331"/>
        <item x="199997"/>
        <item x="46977"/>
        <item x="41429"/>
        <item x="394318"/>
        <item x="202776"/>
        <item x="199313"/>
        <item x="118597"/>
        <item x="17576"/>
        <item x="255088"/>
        <item x="57581"/>
        <item x="319385"/>
        <item x="174116"/>
        <item x="341705"/>
        <item x="316962"/>
        <item x="8294"/>
        <item x="301098"/>
        <item x="195813"/>
        <item x="77956"/>
        <item x="90508"/>
        <item x="436392"/>
        <item x="34410"/>
        <item x="460878"/>
        <item x="126167"/>
        <item x="26439"/>
        <item x="280927"/>
        <item x="298339"/>
        <item x="50823"/>
        <item x="191820"/>
        <item x="174115"/>
        <item x="286667"/>
        <item x="545"/>
        <item x="305423"/>
        <item x="50821"/>
        <item x="214249"/>
        <item x="39915"/>
        <item x="328887"/>
        <item x="406253"/>
        <item x="343799"/>
        <item x="199982"/>
        <item x="108462"/>
        <item x="298359"/>
        <item x="136490"/>
        <item x="370979"/>
        <item x="376063"/>
        <item x="17577"/>
        <item x="369878"/>
        <item x="17578"/>
        <item x="239601"/>
        <item x="372503"/>
        <item x="287188"/>
        <item x="97829"/>
        <item x="85666"/>
        <item x="85665"/>
        <item x="283734"/>
        <item x="256288"/>
        <item x="176869"/>
        <item x="57351"/>
        <item x="323031"/>
        <item x="337889"/>
        <item x="184279"/>
        <item x="45685"/>
        <item x="50822"/>
        <item x="63157"/>
        <item x="83831"/>
        <item x="186367"/>
        <item x="405362"/>
        <item x="169840"/>
        <item x="126186"/>
        <item x="319383"/>
        <item x="463134"/>
        <item x="264429"/>
        <item x="85655"/>
        <item x="383795"/>
        <item x="349262"/>
        <item x="160872"/>
        <item x="53961"/>
        <item x="540"/>
        <item x="144071"/>
        <item x="103716"/>
        <item x="298349"/>
        <item x="220244"/>
        <item x="110177"/>
        <item x="103707"/>
        <item x="276435"/>
        <item x="204230"/>
        <item x="290630"/>
        <item x="385883"/>
        <item x="477714"/>
        <item x="112995"/>
        <item x="380518"/>
        <item x="444992"/>
        <item x="186377"/>
        <item x="274015"/>
        <item x="154705"/>
        <item x="197624"/>
        <item x="220277"/>
        <item x="112838"/>
        <item x="288385"/>
        <item x="399904"/>
        <item x="265529"/>
        <item x="124641"/>
        <item x="284190"/>
        <item x="231727"/>
        <item x="211597"/>
        <item x="328585"/>
        <item x="191822"/>
        <item x="187222"/>
        <item x="231730"/>
        <item x="480263"/>
        <item x="88658"/>
        <item x="200028"/>
        <item x="83829"/>
        <item x="286668"/>
        <item x="388494"/>
        <item x="167589"/>
        <item x="81627"/>
        <item x="286647"/>
        <item x="268254"/>
        <item x="496331"/>
        <item x="532"/>
        <item x="57602"/>
        <item x="85644"/>
        <item x="85636"/>
        <item x="50901"/>
        <item x="339517"/>
        <item x="17582"/>
        <item x="110171"/>
        <item x="274717"/>
        <item x="50915"/>
        <item x="148162"/>
        <item x="162412"/>
        <item x="261072"/>
        <item x="220241"/>
        <item x="344844"/>
        <item x="228156"/>
        <item x="157803"/>
        <item x="122510"/>
        <item x="34544"/>
        <item x="157807"/>
        <item x="8300"/>
        <item x="122480"/>
        <item x="103762"/>
        <item x="103765"/>
        <item x="507642"/>
        <item x="148190"/>
        <item x="320019"/>
        <item x="403906"/>
        <item x="524525"/>
        <item x="386473"/>
        <item x="231698"/>
        <item x="190929"/>
        <item x="306035"/>
        <item x="159440"/>
        <item x="525163"/>
        <item x="275608"/>
        <item x="332918"/>
        <item x="382294"/>
        <item x="8303"/>
        <item x="421842"/>
        <item x="243417"/>
        <item x="59488"/>
        <item x="268836"/>
        <item x="337899"/>
        <item x="233484"/>
        <item x="175010"/>
        <item x="429141"/>
        <item x="356354"/>
        <item x="159441"/>
        <item x="31601"/>
        <item x="70546"/>
        <item x="30156"/>
        <item x="186391"/>
        <item x="104192"/>
        <item x="176902"/>
        <item x="120288"/>
        <item x="83826"/>
        <item x="225087"/>
        <item x="239224"/>
        <item x="174112"/>
        <item x="63162"/>
        <item x="63166"/>
        <item x="57434"/>
        <item x="176892"/>
        <item x="204537"/>
        <item x="229520"/>
        <item x="174111"/>
        <item x="323026"/>
        <item x="382621"/>
        <item x="200022"/>
        <item x="190928"/>
        <item x="41425"/>
        <item x="372689"/>
        <item x="90478"/>
        <item x="59487"/>
        <item x="491597"/>
        <item x="480049"/>
        <item x="140857"/>
        <item x="446884"/>
        <item x="204250"/>
        <item x="450686"/>
        <item x="30149"/>
        <item x="34497"/>
        <item x="289595"/>
        <item x="276414"/>
        <item x="408178"/>
        <item x="443404"/>
        <item x="12130"/>
        <item x="459014"/>
        <item x="83825"/>
        <item x="181956"/>
        <item x="516"/>
        <item x="447921"/>
        <item x="356117"/>
        <item x="348504"/>
        <item x="316157"/>
        <item x="159443"/>
        <item x="240929"/>
        <item x="164246"/>
        <item x="172052"/>
        <item x="172053"/>
        <item x="495596"/>
        <item x="172054"/>
        <item x="144062"/>
        <item x="458049"/>
        <item x="356355"/>
        <item x="17583"/>
        <item x="429986"/>
        <item x="172444"/>
        <item x="70542"/>
        <item x="304083"/>
        <item x="83822"/>
        <item x="401661"/>
        <item x="122507"/>
        <item x="91786"/>
        <item x="191829"/>
        <item x="257798"/>
        <item x="189910"/>
        <item x="45571"/>
        <item x="110148"/>
        <item x="17584"/>
        <item x="93590"/>
        <item x="319413"/>
        <item x="273093"/>
        <item x="506795"/>
        <item x="190926"/>
        <item x="169841"/>
        <item x="180104"/>
        <item x="301541"/>
        <item x="152537"/>
        <item x="207672"/>
        <item x="136530"/>
        <item x="328893"/>
        <item x="115444"/>
        <item x="190925"/>
        <item x="248607"/>
        <item x="313331"/>
        <item x="321649"/>
        <item x="411597"/>
        <item x="492175"/>
        <item x="136521"/>
        <item x="197630"/>
        <item x="351954"/>
        <item x="467651"/>
        <item x="223091"/>
        <item x="437247"/>
        <item x="519069"/>
        <item x="108498"/>
        <item x="59486"/>
        <item x="319231"/>
        <item x="265535"/>
        <item x="269589"/>
        <item x="239221"/>
        <item x="261109"/>
        <item x="326854"/>
        <item x="17587"/>
        <item x="193239"/>
        <item x="17588"/>
        <item x="30134"/>
        <item x="136966"/>
        <item x="364039"/>
        <item x="229503"/>
        <item x="460743"/>
        <item x="46951"/>
        <item x="249435"/>
        <item x="467650"/>
        <item x="273095"/>
        <item x="83819"/>
        <item x="165263"/>
        <item x="162410"/>
        <item x="510974"/>
        <item x="288416"/>
        <item x="30130"/>
        <item x="228160"/>
        <item x="13897"/>
        <item x="319409"/>
        <item x="172435"/>
        <item x="409249"/>
        <item x="469955"/>
        <item x="508883"/>
        <item x="263120"/>
        <item x="397496"/>
        <item x="88662"/>
        <item x="240928"/>
        <item x="151763"/>
        <item x="151764"/>
        <item x="344838"/>
        <item x="407651"/>
        <item x="288061"/>
        <item x="34406"/>
        <item x="484542"/>
        <item x="25206"/>
        <item x="191832"/>
        <item x="172433"/>
        <item x="107141"/>
        <item x="295413"/>
        <item x="145500"/>
        <item x="107142"/>
        <item x="216624"/>
        <item x="448718"/>
        <item x="321667"/>
        <item x="321002"/>
        <item x="242792"/>
        <item x="492"/>
        <item x="247594"/>
        <item x="423200"/>
        <item x="319379"/>
        <item x="436627"/>
        <item x="389595"/>
        <item x="148194"/>
        <item x="30119"/>
        <item x="403847"/>
        <item x="148203"/>
        <item x="342404"/>
        <item x="235052"/>
        <item x="366533"/>
        <item x="500345"/>
        <item x="258598"/>
        <item x="262258"/>
        <item x="264431"/>
        <item x="366835"/>
        <item x="395005"/>
        <item x="30117"/>
        <item x="394015"/>
        <item x="187681"/>
        <item x="172432"/>
        <item x="63176"/>
        <item x="100807"/>
        <item x="386858"/>
        <item x="394006"/>
        <item x="274705"/>
        <item x="526107"/>
        <item x="442881"/>
        <item x="463142"/>
        <item x="159254"/>
        <item x="63177"/>
        <item x="195806"/>
        <item x="157868"/>
        <item x="59485"/>
        <item x="162408"/>
        <item x="115375"/>
        <item x="412598"/>
        <item x="110135"/>
        <item x="328591"/>
        <item x="434369"/>
        <item x="306675"/>
        <item x="350118"/>
        <item x="195349"/>
        <item x="235015"/>
        <item x="297200"/>
        <item x="140803"/>
        <item x="256938"/>
        <item x="116764"/>
        <item x="171996"/>
        <item x="172000"/>
        <item x="354541"/>
        <item x="488790"/>
        <item x="473802"/>
        <item x="347549"/>
        <item x="404220"/>
        <item x="81604"/>
        <item x="13942"/>
        <item x="402562"/>
        <item x="103748"/>
        <item x="287192"/>
        <item x="53979"/>
        <item x="81603"/>
        <item x="429885"/>
        <item x="81602"/>
        <item x="444029"/>
        <item x="303557"/>
        <item x="297203"/>
        <item x="326161"/>
        <item x="773"/>
        <item x="262294"/>
        <item x="210363"/>
        <item x="384452"/>
        <item x="470901"/>
        <item x="175013"/>
        <item x="343792"/>
        <item x="319200"/>
        <item x="70556"/>
        <item x="350813"/>
        <item x="253600"/>
        <item x="240926"/>
        <item x="59484"/>
        <item x="455064"/>
        <item x="509020"/>
        <item x="509018"/>
        <item x="509017"/>
        <item x="184284"/>
        <item x="34437"/>
        <item x="540397"/>
        <item x="310167"/>
        <item x="83815"/>
        <item x="240925"/>
        <item x="115357"/>
        <item x="425328"/>
        <item x="63182"/>
        <item x="145493"/>
        <item x="307526"/>
        <item x="181934"/>
        <item x="372520"/>
        <item x="473103"/>
        <item x="377072"/>
        <item x="152555"/>
        <item x="484"/>
        <item x="305425"/>
        <item x="499941"/>
        <item x="151774"/>
        <item x="291521"/>
        <item x="371270"/>
        <item x="468555"/>
        <item x="97873"/>
        <item x="205737"/>
        <item x="390911"/>
        <item x="329338"/>
        <item x="216611"/>
        <item x="305422"/>
        <item x="488"/>
        <item x="482603"/>
        <item x="39723"/>
        <item x="231715"/>
        <item x="186404"/>
        <item x="239573"/>
        <item x="91789"/>
        <item x="412615"/>
        <item x="460543"/>
        <item x="243400"/>
        <item x="330729"/>
        <item x="74785"/>
        <item x="498522"/>
        <item x="272801"/>
        <item x="97883"/>
        <item x="128907"/>
        <item x="100785"/>
        <item x="198837"/>
        <item x="391870"/>
        <item x="380504"/>
        <item x="142669"/>
        <item x="430301"/>
        <item x="357250"/>
        <item x="120285"/>
        <item x="282784"/>
        <item x="235303"/>
        <item x="383740"/>
        <item x="239578"/>
        <item x="256287"/>
        <item x="164239"/>
        <item x="428118"/>
        <item x="41417"/>
        <item x="426298"/>
        <item x="538407"/>
        <item x="388496"/>
        <item x="513434"/>
        <item x="482081"/>
        <item x="274710"/>
        <item x="12033"/>
        <item x="509176"/>
        <item x="460872"/>
        <item x="167594"/>
        <item x="12030"/>
        <item x="256925"/>
        <item x="304703"/>
        <item x="277597"/>
        <item x="418922"/>
        <item x="41415"/>
        <item x="293037"/>
        <item x="434789"/>
        <item x="526492"/>
        <item x="257817"/>
        <item x="504024"/>
        <item x="167592"/>
        <item x="326164"/>
        <item x="492662"/>
        <item x="167591"/>
        <item x="531012"/>
        <item x="490187"/>
        <item x="229512"/>
        <item x="154684"/>
        <item x="178616"/>
        <item x="428453"/>
        <item x="413665"/>
        <item x="85632"/>
        <item x="371002"/>
        <item x="431434"/>
        <item x="402351"/>
        <item x="118619"/>
        <item x="12029"/>
        <item x="432704"/>
        <item x="433577"/>
        <item x="8332"/>
        <item x="431039"/>
        <item x="212644"/>
        <item x="351244"/>
        <item x="451128"/>
        <item x="379095"/>
        <item x="391150"/>
        <item x="417354"/>
        <item x="450446"/>
        <item x="402566"/>
        <item x="391881"/>
        <item x="249452"/>
        <item x="17593"/>
        <item x="78018"/>
        <item x="204547"/>
        <item x="45636"/>
        <item x="352865"/>
        <item x="31565"/>
        <item x="17595"/>
        <item x="506157"/>
        <item x="204543"/>
        <item x="444697"/>
        <item x="424612"/>
        <item x="532733"/>
        <item x="508"/>
        <item x="25297"/>
        <item x="463876"/>
        <item x="134344"/>
        <item x="63036"/>
        <item x="433582"/>
        <item x="496845"/>
        <item x="165312"/>
        <item x="465732"/>
        <item x="246785"/>
        <item x="336307"/>
        <item x="207172"/>
        <item x="132658"/>
        <item x="17596"/>
        <item x="524522"/>
        <item x="209353"/>
        <item x="525925"/>
        <item x="513629"/>
        <item x="505250"/>
        <item x="321637"/>
        <item x="65999"/>
        <item x="339523"/>
        <item x="476266"/>
        <item x="331628"/>
        <item x="348073"/>
        <item x="73212"/>
        <item x="90450"/>
        <item x="195346"/>
        <item x="396452"/>
        <item x="484545"/>
        <item x="204542"/>
        <item x="255100"/>
        <item x="274714"/>
        <item x="197585"/>
        <item x="356122"/>
        <item x="438196"/>
        <item x="433584"/>
        <item x="354071"/>
        <item x="459276"/>
        <item x="376463"/>
        <item x="448727"/>
        <item x="514439"/>
        <item x="326165"/>
        <item x="290619"/>
        <item x="325304"/>
        <item x="507485"/>
        <item x="263808"/>
        <item x="195345"/>
        <item x="304071"/>
        <item x="373996"/>
        <item x="13970"/>
        <item x="431661"/>
        <item x="13967"/>
        <item x="404222"/>
        <item x="34502"/>
        <item x="400354"/>
        <item x="281613"/>
        <item x="288080"/>
        <item x="65930"/>
        <item x="172031"/>
        <item x="375556"/>
        <item x="90431"/>
        <item x="529357"/>
        <item x="331640"/>
        <item x="481862"/>
        <item x="31513"/>
        <item x="442096"/>
        <item x="456894"/>
        <item x="73211"/>
        <item x="339524"/>
        <item x="235310"/>
        <item x="373038"/>
        <item x="235314"/>
        <item x="57396"/>
        <item x="359644"/>
        <item x="138436"/>
        <item x="395678"/>
        <item x="361077"/>
        <item x="354564"/>
        <item x="238037"/>
        <item x="46930"/>
        <item x="303584"/>
        <item x="356812"/>
        <item x="50880"/>
        <item x="154712"/>
        <item x="159449"/>
        <item x="100758"/>
        <item x="169555"/>
        <item x="357249"/>
        <item x="57400"/>
        <item x="13964"/>
        <item x="238039"/>
        <item x="381779"/>
        <item x="50885"/>
        <item x="47051"/>
        <item x="525"/>
        <item x="63064"/>
        <item x="205730"/>
        <item x="140868"/>
        <item x="348069"/>
        <item x="88743"/>
        <item x="428543"/>
        <item x="73209"/>
        <item x="425943"/>
        <item x="57401"/>
        <item x="312280"/>
        <item x="250099"/>
        <item x="120279"/>
        <item x="463147"/>
        <item x="149481"/>
        <item x="152575"/>
        <item x="530"/>
        <item x="314372"/>
        <item x="314373"/>
        <item x="74768"/>
        <item x="13957"/>
        <item x="120277"/>
        <item x="377090"/>
        <item x="118616"/>
        <item x="235322"/>
        <item x="361367"/>
        <item x="359481"/>
        <item x="432451"/>
        <item x="100756"/>
        <item x="332750"/>
        <item x="456880"/>
        <item x="73207"/>
        <item x="402568"/>
        <item x="278925"/>
        <item x="138438"/>
        <item x="496805"/>
        <item x="45665"/>
        <item x="136916"/>
        <item x="375037"/>
        <item x="244890"/>
        <item x="244433"/>
        <item x="327048"/>
        <item x="169859"/>
        <item x="50918"/>
        <item x="321659"/>
        <item x="183583"/>
        <item x="100754"/>
        <item x="175018"/>
        <item x="511817"/>
        <item x="531680"/>
        <item x="110213"/>
        <item x="187662"/>
        <item x="47042"/>
        <item x="150007"/>
        <item x="276098"/>
        <item x="66046"/>
        <item x="384447"/>
        <item x="265514"/>
        <item x="462557"/>
        <item x="313678"/>
        <item x="348105"/>
        <item x="361076"/>
        <item x="93581"/>
        <item x="327040"/>
        <item x="451571"/>
        <item x="397120"/>
        <item x="272793"/>
        <item x="120274"/>
        <item x="50936"/>
        <item x="154704"/>
        <item x="183569"/>
        <item x="279964"/>
        <item x="218886"/>
        <item x="138439"/>
        <item x="384576"/>
        <item x="180976"/>
        <item x="236863"/>
        <item x="189909"/>
        <item x="130992"/>
        <item x="278926"/>
        <item x="134283"/>
        <item x="88740"/>
        <item x="354037"/>
        <item x="130993"/>
        <item x="230270"/>
        <item x="210533"/>
        <item x="156565"/>
        <item x="74760"/>
        <item x="340946"/>
        <item x="160862"/>
        <item x="168343"/>
        <item x="85669"/>
        <item x="31458"/>
        <item x="183476"/>
        <item x="215392"/>
        <item x="378300"/>
        <item x="8353"/>
        <item x="306011"/>
        <item x="168355"/>
        <item x="74756"/>
        <item x="148180"/>
        <item x="138440"/>
        <item x="293625"/>
        <item x="169873"/>
        <item x="66010"/>
        <item x="177588"/>
        <item x="355531"/>
        <item x="250048"/>
        <item x="489965"/>
        <item x="433006"/>
        <item x="244860"/>
        <item x="505076"/>
        <item x="110072"/>
        <item x="261087"/>
        <item x="413117"/>
        <item x="408733"/>
        <item x="243415"/>
        <item x="354051"/>
        <item x="295979"/>
        <item x="382633"/>
        <item x="457001"/>
        <item x="533161"/>
        <item x="212623"/>
        <item x="13933"/>
        <item x="520445"/>
        <item x="402570"/>
        <item x="118610"/>
        <item x="100747"/>
        <item x="312270"/>
        <item x="288064"/>
        <item x="448564"/>
        <item x="25232"/>
        <item x="31464"/>
        <item x="443129"/>
        <item x="267068"/>
        <item x="378307"/>
        <item x="8364"/>
        <item x="66029"/>
        <item x="217433"/>
        <item x="214225"/>
        <item x="539982"/>
        <item x="195342"/>
        <item x="417853"/>
        <item x="288408"/>
        <item x="360774"/>
        <item x="385362"/>
        <item x="25236"/>
        <item x="41406"/>
        <item x="174989"/>
        <item x="327043"/>
        <item x="134321"/>
        <item x="372513"/>
        <item x="328900"/>
        <item x="178604"/>
        <item x="136920"/>
        <item x="533162"/>
        <item x="248613"/>
        <item x="113012"/>
        <item x="244859"/>
        <item x="334787"/>
        <item x="511815"/>
        <item x="57416"/>
        <item x="202775"/>
        <item x="407649"/>
        <item x="348066"/>
        <item x="134327"/>
        <item x="520243"/>
        <item x="525244"/>
        <item x="317899"/>
        <item x="177560"/>
        <item x="510207"/>
        <item x="180919"/>
        <item x="93575"/>
        <item x="426288"/>
        <item x="116810"/>
        <item x="256286"/>
        <item x="537249"/>
        <item x="315222"/>
        <item x="296699"/>
        <item x="78008"/>
        <item x="416762"/>
        <item x="336317"/>
        <item x="293046"/>
        <item x="57417"/>
        <item x="73203"/>
        <item x="360769"/>
        <item x="207670"/>
        <item x="214218"/>
        <item x="165934"/>
        <item x="394007"/>
        <item x="177583"/>
        <item x="210537"/>
        <item x="25262"/>
        <item x="309281"/>
        <item x="13914"/>
        <item x="248563"/>
        <item x="25263"/>
        <item x="156578"/>
        <item x="276310"/>
        <item x="241856"/>
        <item x="457959"/>
        <item x="149985"/>
        <item x="165265"/>
        <item x="156582"/>
        <item x="120269"/>
        <item x="382041"/>
        <item x="210535"/>
        <item x="90515"/>
        <item x="491595"/>
        <item x="41405"/>
        <item x="13909"/>
        <item x="297779"/>
        <item x="345028"/>
        <item x="50921"/>
        <item x="26465"/>
        <item x="138444"/>
        <item x="274720"/>
        <item x="236864"/>
        <item x="339026"/>
        <item x="110098"/>
        <item x="364709"/>
        <item x="113039"/>
        <item x="361911"/>
        <item x="323589"/>
        <item x="400561"/>
        <item x="104175"/>
        <item x="162404"/>
        <item x="65927"/>
        <item x="459520"/>
        <item x="233525"/>
        <item x="316774"/>
        <item x="160860"/>
        <item x="156585"/>
        <item x="104184"/>
        <item x="409352"/>
        <item x="295416"/>
        <item x="503408"/>
        <item x="172036"/>
        <item x="93573"/>
        <item x="279970"/>
        <item x="93572"/>
        <item x="307516"/>
        <item x="112835"/>
        <item x="50911"/>
        <item x="257790"/>
        <item x="85689"/>
        <item x="162403"/>
        <item x="8382"/>
        <item x="209361"/>
        <item x="483248"/>
        <item x="100823"/>
        <item x="132662"/>
        <item x="31506"/>
        <item x="449308"/>
        <item x="297208"/>
        <item x="411784"/>
        <item x="110104"/>
        <item x="207673"/>
        <item x="149976"/>
        <item x="300720"/>
        <item x="381370"/>
        <item x="39759"/>
        <item x="411778"/>
        <item x="220071"/>
        <item x="31507"/>
        <item x="267089"/>
        <item x="492335"/>
        <item x="411261"/>
        <item x="342878"/>
        <item x="74745"/>
        <item x="295391"/>
        <item x="480277"/>
        <item x="437245"/>
        <item x="427664"/>
        <item x="148212"/>
        <item x="63178"/>
        <item x="165929"/>
        <item x="175032"/>
        <item x="26478"/>
        <item x="136560"/>
        <item x="595"/>
        <item x="276306"/>
        <item x="350105"/>
        <item x="358580"/>
        <item x="346742"/>
        <item x="277611"/>
        <item x="47014"/>
        <item x="172431"/>
        <item x="45656"/>
        <item x="401658"/>
        <item x="165269"/>
        <item x="97806"/>
        <item x="90528"/>
        <item x="363917"/>
        <item x="63039"/>
        <item x="142659"/>
        <item x="379091"/>
        <item x="149973"/>
        <item x="120265"/>
        <item x="301092"/>
        <item x="39747"/>
        <item x="97900"/>
        <item x="405585"/>
        <item x="321651"/>
        <item x="41403"/>
        <item x="165927"/>
        <item x="459865"/>
        <item x="284218"/>
        <item x="174970"/>
        <item x="403498"/>
        <item x="356826"/>
        <item x="521533"/>
        <item x="57433"/>
        <item x="361073"/>
        <item x="141991"/>
        <item x="398897"/>
        <item x="124644"/>
        <item x="504608"/>
        <item x="115440"/>
        <item x="45570"/>
        <item x="361918"/>
        <item x="326168"/>
        <item x="207170"/>
        <item x="25300"/>
        <item x="293618"/>
        <item x="367222"/>
        <item x="134353"/>
        <item x="521445"/>
        <item x="230264"/>
        <item x="130975"/>
        <item x="606"/>
        <item x="110110"/>
        <item x="53864"/>
        <item x="409255"/>
        <item x="446400"/>
        <item x="39737"/>
        <item x="487855"/>
        <item x="471042"/>
        <item x="329340"/>
        <item x="232476"/>
        <item x="375046"/>
        <item x="140849"/>
        <item x="274026"/>
        <item x="140848"/>
        <item x="198828"/>
        <item x="74736"/>
        <item x="238040"/>
        <item x="207153"/>
        <item x="142658"/>
        <item x="246786"/>
        <item x="358563"/>
        <item x="107176"/>
        <item x="429982"/>
        <item x="150024"/>
        <item x="317916"/>
        <item x="520760"/>
        <item x="317905"/>
        <item x="63041"/>
        <item x="414031"/>
        <item x="453110"/>
        <item x="475503"/>
        <item x="212632"/>
        <item x="472951"/>
        <item x="399429"/>
        <item x="372700"/>
        <item x="511842"/>
        <item x="39728"/>
        <item x="25304"/>
        <item x="177552"/>
        <item x="168349"/>
        <item x="241860"/>
        <item x="309717"/>
        <item x="83813"/>
        <item x="142008"/>
        <item x="66022"/>
        <item x="446771"/>
        <item x="57342"/>
        <item x="251568"/>
        <item x="217425"/>
        <item x="327063"/>
        <item x="85683"/>
        <item x="312831"/>
        <item x="491625"/>
        <item x="481315"/>
        <item x="39721"/>
        <item x="364024"/>
        <item x="328883"/>
        <item x="408715"/>
        <item x="216620"/>
        <item x="50873"/>
        <item x="145616"/>
        <item x="145620"/>
        <item x="122492"/>
        <item x="620"/>
        <item x="115382"/>
        <item x="156584"/>
        <item x="369656"/>
        <item x="389589"/>
        <item x="57343"/>
        <item x="181950"/>
        <item x="266620"/>
        <item x="486110"/>
        <item x="486111"/>
        <item x="251569"/>
        <item x="248606"/>
        <item x="134352"/>
        <item x="293615"/>
        <item x="159294"/>
        <item x="320010"/>
        <item x="116788"/>
        <item x="525321"/>
        <item x="457945"/>
        <item x="81634"/>
        <item x="495053"/>
        <item x="165272"/>
        <item x="351241"/>
        <item x="112856"/>
        <item x="128854"/>
        <item x="426770"/>
        <item x="465559"/>
        <item x="180954"/>
        <item x="120260"/>
        <item x="128855"/>
        <item x="525794"/>
        <item x="472314"/>
        <item x="541445"/>
        <item x="57451"/>
        <item x="230268"/>
        <item x="8407"/>
        <item x="31524"/>
        <item x="74728"/>
        <item x="63165"/>
        <item x="236865"/>
        <item x="396364"/>
        <item x="396363"/>
        <item x="412587"/>
        <item x="326171"/>
        <item x="345015"/>
        <item x="233503"/>
        <item x="409732"/>
        <item x="630"/>
        <item x="145602"/>
        <item x="8410"/>
        <item x="39911"/>
        <item x="488042"/>
        <item x="482082"/>
        <item x="493983"/>
        <item x="334782"/>
        <item x="116749"/>
        <item x="116747"/>
        <item x="116746"/>
        <item x="110128"/>
        <item x="376475"/>
        <item x="403835"/>
        <item x="195340"/>
        <item x="195339"/>
        <item x="263145"/>
        <item x="93567"/>
        <item x="393721"/>
        <item x="83834"/>
        <item x="383791"/>
        <item x="343277"/>
        <item x="145653"/>
        <item x="66006"/>
        <item x="383140"/>
        <item x="145605"/>
        <item x="25326"/>
        <item x="118584"/>
        <item x="491034"/>
        <item x="455358"/>
        <item x="259666"/>
        <item x="159304"/>
        <item x="469218"/>
        <item x="421503"/>
        <item x="295956"/>
        <item x="539489"/>
        <item x="429136"/>
        <item x="313357"/>
        <item x="383794"/>
        <item x="401130"/>
        <item x="91798"/>
        <item x="289394"/>
        <item x="70617"/>
        <item x="88699"/>
        <item x="420565"/>
        <item x="255803"/>
        <item x="93565"/>
        <item x="172430"/>
        <item x="41398"/>
        <item x="174117"/>
        <item x="103724"/>
        <item x="302727"/>
        <item x="316776"/>
        <item x="195337"/>
        <item x="287206"/>
        <item x="282581"/>
        <item x="330720"/>
        <item x="50960"/>
        <item x="104258"/>
        <item x="274021"/>
        <item x="53865"/>
        <item x="366541"/>
        <item x="536680"/>
        <item x="514441"/>
        <item x="8423"/>
        <item x="421844"/>
        <item x="57467"/>
        <item x="197612"/>
        <item x="108495"/>
        <item x="247626"/>
        <item x="65988"/>
        <item x="17611"/>
        <item x="241866"/>
        <item x="370980"/>
        <item x="366542"/>
        <item x="293033"/>
        <item x="377772"/>
        <item x="202756"/>
        <item x="273987"/>
        <item x="118577"/>
        <item x="126897"/>
        <item x="34421"/>
        <item x="297213"/>
        <item x="297214"/>
        <item x="490964"/>
        <item x="162401"/>
        <item x="360118"/>
        <item x="280932"/>
        <item x="328904"/>
        <item x="235341"/>
        <item x="223086"/>
        <item x="233492"/>
        <item x="108500"/>
        <item x="236848"/>
        <item x="136540"/>
        <item x="20083"/>
        <item x="53881"/>
        <item x="174168"/>
        <item x="83852"/>
        <item x="651"/>
        <item x="231704"/>
        <item x="174120"/>
        <item x="174121"/>
        <item x="103720"/>
        <item x="63052"/>
        <item x="53910"/>
        <item x="261120"/>
        <item x="157875"/>
        <item x="282577"/>
        <item x="174122"/>
        <item x="656"/>
        <item x="45572"/>
        <item x="216621"/>
        <item x="202752"/>
        <item x="108507"/>
        <item x="229495"/>
        <item x="174123"/>
        <item x="39873"/>
        <item x="246033"/>
        <item x="17614"/>
        <item x="26523"/>
        <item x="104220"/>
        <item x="376049"/>
        <item x="255131"/>
        <item x="297778"/>
        <item x="110141"/>
        <item x="256285"/>
        <item x="17616"/>
        <item x="343800"/>
        <item x="154700"/>
        <item x="229485"/>
        <item x="417966"/>
        <item x="283730"/>
        <item x="406248"/>
        <item x="187208"/>
        <item x="50858"/>
        <item x="108509"/>
        <item x="63038"/>
        <item x="45581"/>
        <item x="439552"/>
        <item x="57468"/>
        <item x="50854"/>
        <item x="250055"/>
        <item x="270323"/>
        <item x="124583"/>
        <item x="349141"/>
        <item x="53956"/>
        <item x="272806"/>
        <item x="104210"/>
        <item x="446101"/>
        <item x="311227"/>
        <item x="103739"/>
        <item x="483311"/>
        <item x="214580"/>
        <item x="68937"/>
        <item x="103743"/>
        <item x="149476"/>
        <item x="85708"/>
        <item x="479872"/>
        <item x="268250"/>
        <item x="459281"/>
        <item x="258605"/>
        <item x="160874"/>
        <item x="261094"/>
        <item x="411252"/>
        <item x="197642"/>
        <item x="214584"/>
        <item x="197637"/>
        <item x="447913"/>
        <item x="328597"/>
        <item x="496185"/>
        <item x="381775"/>
        <item x="57654"/>
        <item x="287211"/>
        <item x="20126"/>
        <item x="175015"/>
        <item x="288415"/>
        <item x="189869"/>
        <item x="85729"/>
        <item x="85735"/>
        <item x="361371"/>
        <item x="112975"/>
        <item x="310190"/>
        <item x="199318"/>
        <item x="200030"/>
        <item x="386809"/>
        <item x="284221"/>
        <item x="162399"/>
        <item x="81625"/>
        <item x="344834"/>
        <item x="241870"/>
        <item x="17617"/>
        <item x="256298"/>
        <item x="220263"/>
        <item x="186395"/>
        <item x="112962"/>
        <item x="17618"/>
        <item x="126232"/>
        <item x="57646"/>
        <item x="110149"/>
        <item x="458047"/>
        <item x="211593"/>
        <item x="110150"/>
        <item x="467658"/>
        <item x="491590"/>
        <item x="85738"/>
        <item x="85751"/>
        <item x="372519"/>
        <item x="386073"/>
        <item x="480275"/>
        <item x="25328"/>
        <item x="319397"/>
        <item x="103771"/>
        <item x="274702"/>
        <item x="211596"/>
        <item x="382299"/>
        <item x="83891"/>
        <item x="675"/>
        <item x="518023"/>
        <item x="140807"/>
        <item x="366833"/>
        <item x="83897"/>
        <item x="209371"/>
        <item x="122424"/>
        <item x="45634"/>
        <item x="403909"/>
        <item x="253596"/>
        <item x="59483"/>
        <item x="306024"/>
        <item x="504028"/>
        <item x="152538"/>
        <item x="229514"/>
        <item x="477880"/>
        <item x="228142"/>
        <item x="390495"/>
        <item x="231755"/>
        <item x="26545"/>
        <item x="291516"/>
        <item x="298354"/>
        <item x="20112"/>
        <item x="313340"/>
        <item x="443401"/>
        <item x="401962"/>
        <item x="290631"/>
        <item x="274700"/>
        <item x="159464"/>
        <item x="26541"/>
        <item x="68959"/>
        <item x="70595"/>
        <item x="247621"/>
        <item x="57639"/>
        <item x="235053"/>
        <item x="26538"/>
        <item x="184303"/>
        <item x="31558"/>
        <item x="20111"/>
        <item x="425747"/>
        <item x="45645"/>
        <item x="301527"/>
        <item x="457315"/>
        <item x="103754"/>
        <item x="339820"/>
        <item x="435546"/>
        <item x="373498"/>
        <item x="83910"/>
        <item x="169848"/>
        <item x="269566"/>
        <item x="332920"/>
        <item x="694"/>
        <item x="255805"/>
        <item x="426895"/>
        <item x="399423"/>
        <item x="366543"/>
        <item x="126227"/>
        <item x="190922"/>
        <item x="169856"/>
        <item x="108467"/>
        <item x="193226"/>
        <item x="228148"/>
        <item x="162398"/>
        <item x="239223"/>
        <item x="459290"/>
        <item x="186403"/>
        <item x="20087"/>
        <item x="34488"/>
        <item x="108463"/>
        <item x="214187"/>
        <item x="320987"/>
        <item x="279767"/>
        <item x="399895"/>
        <item x="340933"/>
        <item x="255120"/>
        <item x="17624"/>
        <item x="356124"/>
        <item x="57636"/>
        <item x="12091"/>
        <item x="151777"/>
        <item x="301526"/>
        <item x="159466"/>
        <item x="235055"/>
        <item x="480054"/>
        <item x="110155"/>
        <item x="159467"/>
        <item x="243430"/>
        <item x="356356"/>
        <item x="495597"/>
        <item x="323030"/>
        <item x="20130"/>
        <item x="90545"/>
        <item x="288053"/>
        <item x="159468"/>
        <item x="83923"/>
        <item x="217414"/>
        <item x="532945"/>
        <item x="324833"/>
        <item x="110161"/>
        <item x="283737"/>
        <item x="126214"/>
        <item x="429886"/>
        <item x="505249"/>
        <item x="469959"/>
        <item x="34509"/>
        <item x="17627"/>
        <item x="152578"/>
        <item x="315207"/>
        <item x="120258"/>
        <item x="120257"/>
        <item x="309716"/>
        <item x="304072"/>
        <item x="438066"/>
        <item x="91803"/>
        <item x="321660"/>
        <item x="408175"/>
        <item x="302723"/>
        <item x="276415"/>
        <item x="273102"/>
        <item x="388488"/>
        <item x="154679"/>
        <item x="122469"/>
        <item x="103691"/>
        <item x="136515"/>
        <item x="467662"/>
        <item x="122448"/>
        <item x="361368"/>
        <item x="103714"/>
        <item x="191850"/>
        <item x="174152"/>
        <item x="191849"/>
        <item x="528672"/>
        <item x="398901"/>
        <item x="124621"/>
        <item x="422540"/>
        <item x="53964"/>
        <item x="349248"/>
        <item x="59482"/>
        <item x="248579"/>
        <item x="717"/>
        <item x="207665"/>
        <item x="45638"/>
        <item x="103698"/>
        <item x="193233"/>
        <item x="142044"/>
        <item x="340960"/>
        <item x="220245"/>
        <item x="193234"/>
        <item x="403842"/>
        <item x="377086"/>
        <item x="274024"/>
        <item x="184306"/>
        <item x="235345"/>
        <item x="340963"/>
        <item x="17630"/>
        <item x="723"/>
        <item x="486851"/>
        <item x="326851"/>
        <item x="288389"/>
        <item x="401662"/>
        <item x="74708"/>
        <item x="256953"/>
        <item x="65986"/>
        <item x="181912"/>
        <item x="432458"/>
        <item x="187671"/>
        <item x="268242"/>
        <item x="454690"/>
        <item x="273097"/>
        <item x="395686"/>
        <item x="343260"/>
        <item x="242786"/>
        <item x="335075"/>
        <item x="172459"/>
        <item x="287223"/>
        <item x="176903"/>
        <item x="17632"/>
        <item x="226466"/>
        <item x="337290"/>
        <item x="466149"/>
        <item x="26476"/>
        <item x="314378"/>
        <item x="229455"/>
        <item x="124585"/>
        <item x="447914"/>
        <item x="191826"/>
        <item x="211612"/>
        <item x="288097"/>
        <item x="295423"/>
        <item x="304074"/>
        <item x="159470"/>
        <item x="136962"/>
        <item x="180093"/>
        <item x="249433"/>
        <item x="425526"/>
        <item x="26471"/>
        <item x="457313"/>
        <item x="34374"/>
        <item x="356330"/>
        <item x="162353"/>
        <item x="145485"/>
        <item x="70584"/>
        <item x="172465"/>
        <item x="26466"/>
        <item x="25294"/>
        <item x="337895"/>
        <item x="240920"/>
        <item x="235060"/>
        <item x="151802"/>
        <item x="34379"/>
        <item x="65948"/>
        <item x="63053"/>
        <item x="239219"/>
        <item x="149450"/>
        <item x="296712"/>
        <item x="172467"/>
        <item x="435270"/>
        <item x="204549"/>
        <item x="152563"/>
        <item x="151806"/>
        <item x="81616"/>
        <item x="81566"/>
        <item x="364034"/>
        <item x="59481"/>
        <item x="172472"/>
        <item x="12057"/>
        <item x="68948"/>
        <item x="268256"/>
        <item x="258575"/>
        <item x="59480"/>
        <item x="442889"/>
        <item x="264446"/>
        <item x="25291"/>
        <item x="165287"/>
        <item x="375573"/>
        <item x="148175"/>
        <item x="168359"/>
        <item x="85717"/>
        <item x="299121"/>
        <item x="467212"/>
        <item x="157820"/>
        <item x="191858"/>
        <item x="216604"/>
        <item x="286658"/>
        <item x="191817"/>
        <item x="294299"/>
        <item x="356333"/>
        <item x="228147"/>
        <item x="175002"/>
        <item x="17633"/>
        <item x="59479"/>
        <item x="83830"/>
        <item x="390914"/>
        <item x="159280"/>
        <item x="288095"/>
        <item x="20108"/>
        <item x="529356"/>
        <item x="397497"/>
        <item x="17637"/>
        <item x="447915"/>
        <item x="195335"/>
        <item x="436630"/>
        <item x="171983"/>
        <item x="264444"/>
        <item x="350097"/>
        <item x="472750"/>
        <item x="81630"/>
        <item x="157876"/>
        <item x="70570"/>
        <item x="181928"/>
        <item x="260260"/>
        <item x="529274"/>
        <item x="115455"/>
        <item x="259675"/>
        <item x="53930"/>
        <item x="81623"/>
        <item x="122484"/>
        <item x="81563"/>
        <item x="53954"/>
        <item x="83818"/>
        <item x="39832"/>
        <item x="151807"/>
        <item x="491834"/>
        <item x="68954"/>
        <item x="443400"/>
        <item x="20122"/>
        <item x="70564"/>
        <item x="263141"/>
        <item x="757"/>
        <item x="420029"/>
        <item x="181925"/>
        <item x="444028"/>
        <item x="353230"/>
        <item x="262298"/>
        <item x="249431"/>
        <item x="423588"/>
        <item x="366545"/>
        <item x="412198"/>
        <item x="329818"/>
        <item x="515712"/>
        <item x="394325"/>
        <item x="225077"/>
        <item x="331639"/>
        <item x="507604"/>
        <item x="235315"/>
        <item x="397839"/>
        <item x="319417"/>
        <item x="220057"/>
        <item x="300731"/>
        <item x="425323"/>
        <item x="299135"/>
        <item x="468557"/>
        <item x="253931"/>
        <item x="276408"/>
        <item x="460752"/>
        <item x="521852"/>
        <item x="504604"/>
        <item x="319205"/>
        <item x="172007"/>
        <item x="429566"/>
        <item x="349711"/>
        <item x="195783"/>
        <item x="479672"/>
        <item x="321654"/>
        <item x="488066"/>
        <item x="307540"/>
        <item x="255109"/>
        <item x="329816"/>
        <item x="220264"/>
        <item x="97822"/>
        <item x="350812"/>
        <item x="342439"/>
        <item x="505503"/>
        <item x="183485"/>
        <item x="26535"/>
        <item x="490185"/>
        <item x="391418"/>
        <item x="142631"/>
        <item x="441508"/>
        <item x="434366"/>
        <item x="374385"/>
        <item x="81621"/>
        <item x="81624"/>
        <item x="12043"/>
        <item x="12042"/>
        <item x="445470"/>
        <item x="390918"/>
        <item x="34529"/>
        <item x="203209"/>
        <item x="399112"/>
        <item x="371286"/>
        <item x="451773"/>
        <item x="140793"/>
        <item x="223090"/>
        <item x="503406"/>
        <item x="153900"/>
        <item x="486410"/>
        <item x="394319"/>
        <item x="536714"/>
        <item x="475502"/>
        <item x="445471"/>
        <item x="313333"/>
        <item x="53883"/>
        <item x="324848"/>
        <item x="178599"/>
        <item x="400497"/>
        <item x="460544"/>
        <item x="396461"/>
        <item x="382030"/>
        <item x="330727"/>
        <item x="480605"/>
        <item x="492171"/>
        <item x="34524"/>
        <item x="391878"/>
        <item x="377082"/>
        <item x="347294"/>
        <item x="523201"/>
        <item x="338463"/>
        <item x="386859"/>
        <item x="279965"/>
        <item x="74693"/>
        <item x="492931"/>
        <item x="454415"/>
        <item x="390493"/>
        <item x="59478"/>
        <item x="235325"/>
        <item x="262288"/>
        <item x="312830"/>
        <item x="224585"/>
        <item x="251577"/>
        <item x="31550"/>
        <item x="431436"/>
        <item x="159427"/>
        <item x="148225"/>
        <item x="156540"/>
        <item x="514310"/>
        <item x="434788"/>
        <item x="164281"/>
        <item x="395706"/>
        <item x="284207"/>
        <item x="430295"/>
        <item x="336309"/>
        <item x="359041"/>
        <item x="352409"/>
        <item x="186346"/>
        <item x="91812"/>
        <item x="241874"/>
        <item x="474501"/>
        <item x="472501"/>
        <item x="203199"/>
        <item x="624"/>
        <item x="68957"/>
        <item x="31503"/>
        <item x="397944"/>
        <item x="34507"/>
        <item x="282772"/>
        <item x="128919"/>
        <item x="302544"/>
        <item x="268834"/>
        <item x="349706"/>
        <item x="251579"/>
        <item x="412626"/>
        <item x="526483"/>
        <item x="412195"/>
        <item x="379708"/>
        <item x="253609"/>
        <item x="498933"/>
        <item x="293045"/>
        <item x="346402"/>
        <item x="503170"/>
        <item x="416470"/>
        <item x="535836"/>
        <item x="434020"/>
        <item x="255102"/>
        <item x="417026"/>
        <item x="517733"/>
        <item x="244861"/>
        <item x="399896"/>
        <item x="262289"/>
        <item x="262291"/>
        <item x="444502"/>
        <item x="389597"/>
        <item x="8226"/>
        <item x="273109"/>
        <item x="478629"/>
        <item x="520153"/>
        <item x="474503"/>
        <item x="317886"/>
        <item x="384456"/>
        <item x="423596"/>
        <item x="465730"/>
        <item x="142622"/>
        <item x="384582"/>
        <item x="513437"/>
        <item x="17470"/>
        <item x="381010"/>
        <item x="81578"/>
        <item x="240918"/>
        <item x="515873"/>
        <item x="375554"/>
        <item x="289616"/>
        <item x="347552"/>
        <item x="326174"/>
        <item x="532731"/>
        <item x="248572"/>
        <item x="461300"/>
        <item x="235065"/>
        <item x="312827"/>
        <item x="492629"/>
        <item x="352864"/>
        <item x="485744"/>
        <item x="359647"/>
        <item x="441196"/>
        <item x="441162"/>
        <item x="78013"/>
        <item x="483249"/>
        <item x="420564"/>
        <item x="369657"/>
        <item x="506720"/>
        <item x="120252"/>
        <item x="384454"/>
        <item x="328589"/>
        <item x="449741"/>
        <item x="514537"/>
        <item x="461304"/>
        <item x="239595"/>
        <item x="532112"/>
        <item x="88704"/>
        <item x="456883"/>
        <item x="463736"/>
        <item x="333468"/>
        <item x="354067"/>
        <item x="488183"/>
        <item x="325301"/>
        <item x="272816"/>
        <item x="481309"/>
        <item x="59477"/>
        <item x="25210"/>
        <item x="537938"/>
        <item x="205765"/>
        <item x="463272"/>
        <item x="412631"/>
        <item x="312258"/>
        <item x="492333"/>
        <item x="339825"/>
        <item x="203202"/>
        <item x="540250"/>
        <item x="294291"/>
        <item x="45567"/>
        <item x="74763"/>
        <item x="451264"/>
        <item x="282779"/>
        <item x="414024"/>
        <item x="12115"/>
        <item x="204526"/>
        <item x="462015"/>
        <item x="344290"/>
        <item x="269586"/>
        <item x="263804"/>
        <item x="497692"/>
        <item x="526813"/>
        <item x="456997"/>
        <item x="90457"/>
        <item x="336819"/>
        <item x="412622"/>
        <item x="376478"/>
        <item x="484001"/>
        <item x="50963"/>
        <item x="46953"/>
        <item x="276318"/>
        <item x="384462"/>
        <item x="444503"/>
        <item x="384570"/>
        <item x="329336"/>
        <item x="456666"/>
        <item x="50848"/>
        <item x="130968"/>
        <item x="183470"/>
        <item x="288066"/>
        <item x="100809"/>
        <item x="77979"/>
        <item x="136970"/>
        <item x="238069"/>
        <item x="93552"/>
        <item x="149990"/>
        <item x="423199"/>
        <item x="113014"/>
        <item x="494629"/>
        <item x="149469"/>
        <item x="329362"/>
        <item x="516408"/>
        <item x="209362"/>
        <item x="321636"/>
        <item x="215384"/>
        <item x="77970"/>
        <item x="483922"/>
        <item x="409727"/>
        <item x="348067"/>
        <item x="383749"/>
        <item x="714"/>
        <item x="255098"/>
        <item x="90451"/>
        <item x="402542"/>
        <item x="211572"/>
        <item x="498667"/>
        <item x="290610"/>
        <item x="138460"/>
        <item x="73190"/>
        <item x="288409"/>
        <item x="159301"/>
        <item x="236866"/>
        <item x="369868"/>
        <item x="138459"/>
        <item x="251582"/>
        <item x="299148"/>
        <item x="205746"/>
        <item x="34462"/>
        <item x="256956"/>
        <item x="339021"/>
        <item x="39801"/>
        <item x="138458"/>
        <item x="150013"/>
        <item x="294292"/>
        <item x="90442"/>
        <item x="93551"/>
        <item x="327042"/>
        <item x="244871"/>
        <item x="130964"/>
        <item x="248584"/>
        <item x="39802"/>
        <item x="276108"/>
        <item x="154685"/>
        <item x="277588"/>
        <item x="431660"/>
        <item x="93550"/>
        <item x="12052"/>
        <item x="120256"/>
        <item x="304704"/>
        <item x="378311"/>
        <item x="488591"/>
        <item x="65984"/>
        <item x="53888"/>
        <item x="8211"/>
        <item x="187244"/>
        <item x="8200"/>
        <item x="534989"/>
        <item x="156571"/>
        <item x="523256"/>
        <item x="6952"/>
        <item x="160870"/>
        <item x="214207"/>
        <item x="509809"/>
        <item x="65950"/>
        <item x="134356"/>
        <item x="46967"/>
        <item x="696"/>
        <item x="183475"/>
        <item x="210570"/>
        <item x="46969"/>
        <item x="267117"/>
        <item x="90433"/>
        <item x="156572"/>
        <item x="97835"/>
        <item x="150003"/>
        <item x="110166"/>
        <item x="378284"/>
        <item x="169556"/>
        <item x="178595"/>
        <item x="180984"/>
        <item x="46970"/>
        <item x="39817"/>
        <item x="138456"/>
        <item x="50820"/>
        <item x="250069"/>
        <item x="425531"/>
        <item x="261083"/>
        <item x="39819"/>
        <item x="110162"/>
        <item x="288384"/>
        <item x="324353"/>
        <item x="104262"/>
        <item x="250067"/>
        <item x="57568"/>
        <item x="297786"/>
        <item x="12085"/>
        <item x="371004"/>
        <item x="680"/>
        <item x="110158"/>
        <item x="525162"/>
        <item x="295390"/>
        <item x="355518"/>
        <item x="25181"/>
        <item x="165891"/>
        <item x="45628"/>
        <item x="34452"/>
        <item x="327053"/>
        <item x="443125"/>
        <item x="8439"/>
        <item x="88680"/>
        <item x="236867"/>
        <item x="165914"/>
        <item x="110153"/>
        <item x="346738"/>
        <item x="243407"/>
        <item x="352407"/>
        <item x="487025"/>
        <item x="385364"/>
        <item x="446390"/>
        <item x="118571"/>
        <item x="377088"/>
        <item x="165310"/>
        <item x="165895"/>
        <item x="73192"/>
        <item x="130962"/>
        <item x="360759"/>
        <item x="210562"/>
        <item x="25178"/>
        <item x="426300"/>
        <item x="520246"/>
        <item x="12095"/>
        <item x="438536"/>
        <item x="12097"/>
        <item x="118575"/>
        <item x="412199"/>
        <item x="370645"/>
        <item x="307517"/>
        <item x="100818"/>
        <item x="350322"/>
        <item x="303575"/>
        <item x="487573"/>
        <item x="88683"/>
        <item x="343790"/>
        <item x="510204"/>
        <item x="180929"/>
        <item x="279778"/>
        <item x="416772"/>
        <item x="317887"/>
        <item x="304710"/>
        <item x="324843"/>
        <item x="25332"/>
        <item x="332747"/>
        <item x="31536"/>
        <item x="463268"/>
        <item x="289615"/>
        <item x="297785"/>
        <item x="93549"/>
        <item x="403496"/>
        <item x="97844"/>
        <item x="93548"/>
        <item x="435274"/>
        <item x="393724"/>
        <item x="272810"/>
        <item x="39872"/>
        <item x="244847"/>
        <item x="188791"/>
        <item x="165906"/>
        <item x="509726"/>
        <item x="26522"/>
        <item x="26519"/>
        <item x="657"/>
        <item x="50806"/>
        <item x="420237"/>
        <item x="126957"/>
        <item x="214192"/>
        <item x="74724"/>
        <item x="472580"/>
        <item x="325320"/>
        <item x="354057"/>
        <item x="57558"/>
        <item x="423927"/>
        <item x="138450"/>
        <item x="355547"/>
        <item x="149448"/>
        <item x="309286"/>
        <item x="12135"/>
        <item x="221898"/>
        <item x="328891"/>
        <item x="538852"/>
        <item x="248601"/>
        <item x="310184"/>
        <item x="91745"/>
        <item x="235042"/>
        <item x="50810"/>
        <item x="407883"/>
        <item x="510041"/>
        <item x="435706"/>
        <item x="73193"/>
        <item x="503238"/>
        <item x="360962"/>
        <item x="433000"/>
        <item x="346413"/>
        <item x="13870"/>
        <item x="520759"/>
        <item x="167603"/>
        <item x="13871"/>
        <item x="140844"/>
        <item x="451118"/>
        <item x="403907"/>
        <item x="414008"/>
        <item x="295399"/>
        <item x="233491"/>
        <item x="66030"/>
        <item x="138448"/>
        <item x="93547"/>
        <item x="385884"/>
        <item x="505666"/>
        <item x="235036"/>
        <item x="221895"/>
        <item x="388031"/>
        <item x="73195"/>
        <item x="472275"/>
        <item x="279967"/>
        <item x="187224"/>
        <item x="8411"/>
        <item x="132639"/>
        <item x="364700"/>
        <item x="88711"/>
        <item x="499262"/>
        <item x="180096"/>
        <item x="452751"/>
        <item x="25185"/>
        <item x="397112"/>
        <item x="145477"/>
        <item x="221894"/>
        <item x="459861"/>
        <item x="512879"/>
        <item x="204557"/>
        <item x="169574"/>
        <item x="118588"/>
        <item x="205755"/>
        <item x="504607"/>
        <item x="232456"/>
        <item x="112977"/>
        <item x="65949"/>
        <item x="267091"/>
        <item x="112980"/>
        <item x="257811"/>
        <item x="477909"/>
        <item x="74741"/>
        <item x="299152"/>
        <item x="334784"/>
        <item x="413668"/>
        <item x="174991"/>
        <item x="85688"/>
        <item x="258594"/>
        <item x="319416"/>
        <item x="395704"/>
        <item x="461669"/>
        <item x="279969"/>
        <item x="294268"/>
        <item x="110107"/>
        <item x="393737"/>
        <item x="241851"/>
        <item x="65977"/>
        <item x="224032"/>
        <item x="496848"/>
        <item x="300022"/>
        <item x="332744"/>
        <item x="31500"/>
        <item x="322155"/>
        <item x="187677"/>
        <item x="375036"/>
        <item x="295955"/>
        <item x="369879"/>
        <item x="375567"/>
        <item x="108485"/>
        <item x="345023"/>
        <item x="495271"/>
        <item x="251584"/>
        <item x="31496"/>
        <item x="442878"/>
        <item x="104193"/>
        <item x="90532"/>
        <item x="411254"/>
        <item x="230278"/>
        <item x="207138"/>
        <item x="503235"/>
        <item x="319373"/>
        <item x="217408"/>
        <item x="8395"/>
        <item x="214217"/>
        <item x="464265"/>
        <item x="359039"/>
        <item x="525317"/>
        <item x="142054"/>
        <item x="134339"/>
        <item x="391422"/>
        <item x="279971"/>
        <item x="244852"/>
        <item x="97838"/>
        <item x="364706"/>
        <item x="63097"/>
        <item x="306018"/>
        <item x="230257"/>
        <item x="145650"/>
        <item x="359641"/>
        <item x="597"/>
        <item x="317898"/>
        <item x="487577"/>
        <item x="463137"/>
        <item x="57551"/>
        <item x="31479"/>
        <item x="361075"/>
        <item x="180923"/>
        <item x="126908"/>
        <item x="479870"/>
        <item x="217413"/>
        <item x="491592"/>
        <item x="148210"/>
        <item x="45662"/>
        <item x="291877"/>
        <item x="502764"/>
        <item x="246044"/>
        <item x="363209"/>
        <item x="402539"/>
        <item x="438061"/>
        <item x="298348"/>
        <item x="172033"/>
        <item x="496048"/>
        <item x="340488"/>
        <item x="350333"/>
        <item x="481190"/>
        <item x="448558"/>
        <item x="488437"/>
        <item x="90455"/>
        <item x="491618"/>
        <item x="156579"/>
        <item x="97808"/>
        <item x="26468"/>
        <item x="81657"/>
        <item x="360969"/>
        <item x="465736"/>
        <item x="433219"/>
        <item x="110067"/>
        <item x="165304"/>
        <item x="210344"/>
        <item x="395957"/>
        <item x="358567"/>
        <item x="74758"/>
        <item x="301535"/>
        <item x="39761"/>
        <item x="120246"/>
        <item x="63035"/>
        <item x="115451"/>
        <item x="350793"/>
        <item x="191812"/>
        <item x="411243"/>
        <item x="481314"/>
        <item x="8373"/>
        <item x="297780"/>
        <item x="140864"/>
        <item x="345020"/>
        <item x="451568"/>
        <item x="498930"/>
        <item x="225074"/>
        <item x="444212"/>
        <item x="550"/>
        <item x="372685"/>
        <item x="74761"/>
        <item x="74762"/>
        <item x="352405"/>
        <item x="306687"/>
        <item x="430300"/>
        <item x="381001"/>
        <item x="316957"/>
        <item x="53847"/>
        <item x="451262"/>
        <item x="31494"/>
        <item x="533163"/>
        <item x="452577"/>
        <item x="519909"/>
        <item x="328886"/>
        <item x="488794"/>
        <item x="8354"/>
        <item x="142027"/>
        <item x="216616"/>
        <item x="387856"/>
        <item x="522634"/>
        <item x="438057"/>
        <item x="542"/>
        <item x="260478"/>
        <item x="63171"/>
        <item x="451563"/>
        <item x="120278"/>
        <item x="514199"/>
        <item x="250100"/>
        <item x="214246"/>
        <item x="142002"/>
        <item x="327033"/>
        <item x="522311"/>
        <item x="57531"/>
        <item x="187210"/>
        <item x="140880"/>
        <item x="128871"/>
        <item x="532946"/>
        <item x="128868"/>
        <item x="128866"/>
        <item x="128865"/>
        <item x="205752"/>
        <item x="409155"/>
        <item x="93546"/>
        <item x="180932"/>
        <item x="251586"/>
        <item x="197626"/>
        <item x="177548"/>
        <item x="454500"/>
        <item x="498821"/>
        <item x="439243"/>
        <item x="157882"/>
        <item x="57345"/>
        <item x="145662"/>
        <item x="418635"/>
        <item x="259662"/>
        <item x="335781"/>
        <item x="483919"/>
        <item x="483929"/>
        <item x="483920"/>
        <item x="503411"/>
        <item x="39850"/>
        <item x="39849"/>
        <item x="526"/>
        <item x="100811"/>
        <item x="116776"/>
        <item x="393750"/>
        <item x="263135"/>
        <item x="343782"/>
        <item x="145656"/>
        <item x="274001"/>
        <item x="433220"/>
        <item x="73210"/>
        <item x="499086"/>
        <item x="369654"/>
        <item x="39845"/>
        <item x="383129"/>
        <item x="110076"/>
        <item x="25249"/>
        <item x="177573"/>
        <item x="484857"/>
        <item x="209355"/>
        <item x="65994"/>
        <item x="277604"/>
        <item x="144067"/>
        <item x="313343"/>
        <item x="118620"/>
        <item x="401133"/>
        <item x="289401"/>
        <item x="402344"/>
        <item x="88750"/>
        <item x="91821"/>
        <item x="251936"/>
        <item x="197579"/>
        <item x="493053"/>
        <item x="255779"/>
        <item x="53955"/>
        <item x="174105"/>
        <item x="302751"/>
        <item x="239622"/>
        <item x="250077"/>
        <item x="287228"/>
        <item x="282589"/>
        <item x="449310"/>
        <item x="334794"/>
        <item x="274007"/>
        <item x="50975"/>
        <item x="420560"/>
        <item x="53973"/>
        <item x="397834"/>
        <item x="231710"/>
        <item x="421835"/>
        <item x="159253"/>
        <item x="136574"/>
        <item x="63044"/>
        <item x="65954"/>
        <item x="273985"/>
        <item x="199343"/>
        <item x="508612"/>
        <item x="261112"/>
        <item x="301079"/>
        <item x="8335"/>
        <item x="446104"/>
        <item x="479868"/>
        <item x="85703"/>
        <item x="118621"/>
        <item x="8333"/>
        <item x="400555"/>
        <item x="174106"/>
        <item x="174107"/>
        <item x="57352"/>
        <item x="120284"/>
        <item x="202764"/>
        <item x="53854"/>
        <item x="362511"/>
        <item x="77945"/>
        <item x="380206"/>
        <item x="462009"/>
        <item x="436383"/>
        <item x="30129"/>
        <item x="280943"/>
        <item x="34404"/>
        <item x="124604"/>
        <item x="272804"/>
        <item x="229509"/>
        <item x="246041"/>
        <item x="235307"/>
        <item x="53866"/>
        <item x="136567"/>
        <item x="229507"/>
        <item x="157818"/>
        <item x="261092"/>
        <item x="57355"/>
        <item x="328906"/>
        <item x="17635"/>
        <item x="41416"/>
        <item x="376051"/>
        <item x="360106"/>
        <item x="311243"/>
        <item x="250063"/>
        <item x="367619"/>
        <item x="110103"/>
        <item x="108502"/>
        <item x="229501"/>
        <item x="508507"/>
        <item x="154702"/>
        <item x="291536"/>
        <item x="224019"/>
        <item x="85732"/>
        <item x="31603"/>
        <item x="140797"/>
        <item x="283732"/>
        <item x="476268"/>
        <item x="184285"/>
        <item x="370997"/>
        <item x="270339"/>
        <item x="45605"/>
        <item x="169847"/>
        <item x="103763"/>
        <item x="467647"/>
        <item x="83814"/>
        <item x="63183"/>
        <item x="53850"/>
        <item x="204256"/>
        <item x="488989"/>
        <item x="319415"/>
        <item x="239615"/>
        <item x="287225"/>
        <item x="85737"/>
        <item x="108451"/>
        <item x="211603"/>
        <item x="214586"/>
        <item x="781"/>
        <item x="53839"/>
        <item x="85739"/>
        <item x="200031"/>
        <item x="255081"/>
        <item x="226469"/>
        <item x="399897"/>
        <item x="320983"/>
        <item x="103752"/>
        <item x="214583"/>
        <item x="406257"/>
        <item x="463139"/>
        <item x="265531"/>
        <item x="459279"/>
        <item x="515875"/>
        <item x="291538"/>
        <item x="274721"/>
        <item x="288395"/>
        <item x="112973"/>
        <item x="310183"/>
        <item x="487118"/>
        <item x="357682"/>
        <item x="467204"/>
        <item x="120286"/>
        <item x="81626"/>
        <item x="341707"/>
        <item x="413111"/>
        <item x="344824"/>
        <item x="220260"/>
        <item x="193219"/>
        <item x="17629"/>
        <item x="339805"/>
        <item x="110130"/>
        <item x="70606"/>
        <item x="274724"/>
        <item x="204236"/>
        <item x="8322"/>
        <item x="176857"/>
        <item x="262257"/>
        <item x="85774"/>
        <item x="17625"/>
        <item x="323047"/>
        <item x="103737"/>
        <item x="110131"/>
        <item x="231735"/>
        <item x="122497"/>
        <item x="403904"/>
        <item x="85765"/>
        <item x="468817"/>
        <item x="247632"/>
        <item x="372510"/>
        <item x="255767"/>
        <item x="349254"/>
        <item x="193236"/>
        <item x="159445"/>
        <item x="231742"/>
        <item x="288094"/>
        <item x="382295"/>
        <item x="159248"/>
        <item x="407299"/>
        <item x="189865"/>
        <item x="53932"/>
        <item x="30132"/>
        <item x="435552"/>
        <item x="83820"/>
        <item x="104245"/>
        <item x="306030"/>
        <item x="268241"/>
        <item x="462012"/>
        <item x="353231"/>
        <item x="20107"/>
        <item x="184281"/>
        <item x="144059"/>
        <item x="184280"/>
        <item x="275616"/>
        <item x="480927"/>
        <item x="41423"/>
        <item x="270333"/>
        <item x="30144"/>
        <item x="291537"/>
        <item x="466458"/>
        <item x="116785"/>
        <item x="159293"/>
        <item x="211571"/>
        <item x="159442"/>
        <item x="199329"/>
        <item x="70544"/>
        <item x="83823"/>
        <item x="231753"/>
        <item x="83824"/>
        <item x="228170"/>
        <item x="294288"/>
        <item x="63168"/>
        <item x="343789"/>
        <item x="50931"/>
        <item x="239212"/>
        <item x="386476"/>
        <item x="108455"/>
        <item x="113009"/>
        <item x="495603"/>
        <item x="63167"/>
        <item x="521532"/>
        <item x="286656"/>
        <item x="512146"/>
        <item x="45551"/>
        <item x="57381"/>
        <item x="343288"/>
        <item x="195351"/>
        <item x="255790"/>
        <item x="200000"/>
        <item x="164253"/>
        <item x="404764"/>
        <item x="57383"/>
        <item x="34501"/>
        <item x="242791"/>
        <item x="253585"/>
        <item x="301525"/>
        <item x="176867"/>
        <item x="401961"/>
        <item x="20134"/>
        <item x="41426"/>
        <item x="316149"/>
        <item x="226462"/>
        <item x="77983"/>
        <item x="496327"/>
        <item x="189879"/>
        <item x="169844"/>
        <item x="8299"/>
        <item x="421838"/>
        <item x="204525"/>
        <item x="30167"/>
        <item x="304086"/>
        <item x="268826"/>
        <item x="104178"/>
        <item x="340948"/>
        <item x="467656"/>
        <item x="30174"/>
        <item x="288082"/>
        <item x="443403"/>
        <item x="345888"/>
        <item x="59473"/>
        <item x="438198"/>
        <item x="88656"/>
        <item x="305424"/>
        <item x="339010"/>
        <item x="186366"/>
        <item x="25319"/>
        <item x="427484"/>
        <item x="126228"/>
        <item x="46945"/>
        <item x="480052"/>
        <item x="204232"/>
        <item x="458046"/>
        <item x="17610"/>
        <item x="528675"/>
        <item x="31590"/>
        <item x="90541"/>
        <item x="124613"/>
        <item x="214247"/>
        <item x="340951"/>
        <item x="176862"/>
        <item x="90535"/>
        <item x="297211"/>
        <item x="415242"/>
        <item x="140871"/>
        <item x="519073"/>
        <item x="151750"/>
        <item x="136559"/>
        <item x="229489"/>
        <item x="204244"/>
        <item x="321644"/>
        <item x="511498"/>
        <item x="351957"/>
        <item x="45680"/>
        <item x="224587"/>
        <item x="74795"/>
        <item x="68958"/>
        <item x="214572"/>
        <item x="122456"/>
        <item x="110174"/>
        <item x="294298"/>
        <item x="237136"/>
        <item x="442888"/>
        <item x="126230"/>
        <item x="53903"/>
        <item x="17609"/>
        <item x="197633"/>
        <item x="243436"/>
        <item x="356342"/>
        <item x="124580"/>
        <item x="339515"/>
        <item x="462964"/>
        <item x="63155"/>
        <item x="283766"/>
        <item x="288422"/>
        <item x="220063"/>
        <item x="197627"/>
        <item x="459280"/>
        <item x="380511"/>
        <item x="199977"/>
        <item x="273106"/>
        <item x="199316"/>
        <item x="261088"/>
        <item x="459285"/>
        <item x="269568"/>
        <item x="335083"/>
        <item x="389593"/>
        <item x="296702"/>
        <item x="180107"/>
        <item x="120295"/>
        <item x="224595"/>
        <item x="408176"/>
        <item x="291531"/>
        <item x="34388"/>
        <item x="306022"/>
        <item x="78010"/>
        <item x="324851"/>
        <item x="253928"/>
        <item x="181945"/>
        <item x="159436"/>
        <item x="191814"/>
        <item x="191813"/>
        <item x="229498"/>
        <item x="53871"/>
        <item x="152570"/>
        <item x="63079"/>
        <item x="246062"/>
        <item x="172485"/>
        <item x="107197"/>
        <item x="306021"/>
        <item x="12059"/>
        <item x="567"/>
        <item x="151754"/>
        <item x="340932"/>
        <item x="68941"/>
        <item x="70571"/>
        <item x="517382"/>
        <item x="115369"/>
        <item x="107198"/>
        <item x="510973"/>
        <item x="65932"/>
        <item x="249438"/>
        <item x="384459"/>
        <item x="53905"/>
        <item x="262266"/>
        <item x="107199"/>
        <item x="509058"/>
        <item x="251937"/>
        <item x="354563"/>
        <item x="515537"/>
        <item x="323015"/>
        <item x="282777"/>
        <item x="17600"/>
        <item x="240915"/>
        <item x="124637"/>
        <item x="148205"/>
        <item x="341301"/>
        <item x="59472"/>
        <item x="205740"/>
        <item x="25184"/>
        <item x="172476"/>
        <item x="190918"/>
        <item x="430824"/>
        <item x="172474"/>
        <item x="436621"/>
        <item x="331638"/>
        <item x="295965"/>
        <item x="320993"/>
        <item x="159435"/>
        <item x="267084"/>
        <item x="387860"/>
        <item x="34396"/>
        <item x="68951"/>
        <item x="394014"/>
        <item x="296710"/>
        <item x="226465"/>
        <item x="103702"/>
        <item x="216595"/>
        <item x="401136"/>
        <item x="180110"/>
        <item x="448723"/>
        <item x="26482"/>
        <item x="57585"/>
        <item x="103694"/>
        <item x="361372"/>
        <item x="107122"/>
        <item x="34397"/>
        <item x="605"/>
        <item x="366827"/>
        <item x="400658"/>
        <item x="349252"/>
        <item x="284205"/>
        <item x="262278"/>
        <item x="110172"/>
        <item x="115459"/>
        <item x="258591"/>
        <item x="463532"/>
        <item x="264445"/>
        <item x="370998"/>
        <item x="17594"/>
        <item x="508110"/>
        <item x="195366"/>
        <item x="59471"/>
        <item x="451564"/>
        <item x="256949"/>
        <item x="434363"/>
        <item x="83840"/>
        <item x="469770"/>
        <item x="366540"/>
        <item x="480733"/>
        <item x="528266"/>
        <item x="526230"/>
        <item x="517381"/>
        <item x="497187"/>
        <item x="435544"/>
        <item x="357244"/>
        <item x="162382"/>
        <item x="519032"/>
        <item x="328601"/>
        <item x="377774"/>
        <item x="217445"/>
        <item x="68956"/>
        <item x="319206"/>
        <item x="537147"/>
        <item x="202761"/>
        <item x="184275"/>
        <item x="297202"/>
        <item x="295962"/>
        <item x="152533"/>
        <item x="59470"/>
        <item x="530828"/>
        <item x="81653"/>
        <item x="81654"/>
        <item x="81659"/>
        <item x="263117"/>
        <item x="122418"/>
        <item x="404226"/>
        <item x="207681"/>
        <item x="643"/>
        <item x="332748"/>
        <item x="172449"/>
        <item x="326840"/>
        <item x="181965"/>
        <item x="412597"/>
        <item x="455062"/>
        <item x="195809"/>
        <item x="255087"/>
        <item x="658"/>
        <item x="193217"/>
        <item x="126965"/>
        <item x="83843"/>
        <item x="181903"/>
        <item x="235025"/>
        <item x="448229"/>
        <item x="326154"/>
        <item x="403846"/>
        <item x="393337"/>
        <item x="25220"/>
        <item x="39871"/>
        <item x="34412"/>
        <item x="174990"/>
        <item x="187669"/>
        <item x="116739"/>
        <item x="445475"/>
        <item x="437319"/>
        <item x="477884"/>
        <item x="190917"/>
        <item x="120300"/>
        <item x="209338"/>
        <item x="350796"/>
        <item x="205734"/>
        <item x="305432"/>
        <item x="253923"/>
        <item x="97823"/>
        <item x="172032"/>
        <item x="157846"/>
        <item x="496088"/>
        <item x="356339"/>
        <item x="34419"/>
        <item x="151767"/>
        <item x="256276"/>
        <item x="81615"/>
        <item x="422542"/>
        <item x="330702"/>
        <item x="480061"/>
        <item x="424308"/>
        <item x="253601"/>
        <item x="229460"/>
        <item x="83849"/>
        <item x="522446"/>
        <item x="255090"/>
        <item x="463738"/>
        <item x="256939"/>
        <item x="488789"/>
        <item x="107135"/>
        <item x="307519"/>
        <item x="446392"/>
        <item x="501544"/>
        <item x="511679"/>
        <item x="366536"/>
        <item x="63058"/>
        <item x="400496"/>
        <item x="443788"/>
        <item x="425946"/>
        <item x="251588"/>
        <item x="388493"/>
        <item x="460542"/>
        <item x="394009"/>
        <item x="329814"/>
        <item x="443135"/>
        <item x="380489"/>
        <item x="132667"/>
        <item x="528301"/>
        <item x="34435"/>
        <item x="425322"/>
        <item x="13936"/>
        <item x="223075"/>
        <item x="258608"/>
        <item x="412190"/>
        <item x="357242"/>
        <item x="502019"/>
        <item x="406903"/>
        <item x="139464"/>
        <item x="283744"/>
        <item x="495290"/>
        <item x="478389"/>
        <item x="424609"/>
        <item x="526487"/>
        <item x="405360"/>
        <item x="382026"/>
        <item x="508112"/>
        <item x="440696"/>
        <item x="351965"/>
        <item x="235048"/>
        <item x="202759"/>
        <item x="202760"/>
        <item x="348071"/>
        <item x="382626"/>
        <item x="210347"/>
        <item x="91829"/>
        <item x="359482"/>
        <item x="276431"/>
        <item x="453114"/>
        <item x="144044"/>
        <item x="472310"/>
        <item x="90498"/>
        <item x="443791"/>
        <item x="399116"/>
        <item x="59469"/>
        <item x="176876"/>
        <item x="279755"/>
        <item x="434790"/>
        <item x="452569"/>
        <item x="91831"/>
        <item x="322156"/>
        <item x="431432"/>
        <item x="511818"/>
        <item x="511808"/>
        <item x="350108"/>
        <item x="195375"/>
        <item x="293028"/>
        <item x="491277"/>
        <item x="315202"/>
        <item x="495275"/>
        <item x="31465"/>
        <item x="388482"/>
        <item x="430823"/>
        <item x="486723"/>
        <item x="509177"/>
        <item x="431045"/>
        <item x="265533"/>
        <item x="726"/>
        <item x="329357"/>
        <item x="118548"/>
        <item x="210342"/>
        <item x="110114"/>
        <item x="128925"/>
        <item x="450778"/>
        <item x="520591"/>
        <item x="344821"/>
        <item x="31469"/>
        <item x="152551"/>
        <item x="505500"/>
        <item x="407297"/>
        <item x="320429"/>
        <item x="410909"/>
        <item x="520155"/>
        <item x="508351"/>
        <item x="233509"/>
        <item x="471197"/>
        <item x="257806"/>
        <item x="459606"/>
        <item x="532629"/>
        <item x="520584"/>
        <item x="272809"/>
        <item x="116773"/>
        <item x="402561"/>
        <item x="77937"/>
        <item x="324354"/>
        <item x="396449"/>
        <item x="486718"/>
        <item x="423197"/>
        <item x="305431"/>
        <item x="279761"/>
        <item x="473503"/>
        <item x="171997"/>
        <item x="342409"/>
        <item x="386077"/>
        <item x="491929"/>
        <item x="445473"/>
        <item x="352852"/>
        <item x="522444"/>
        <item x="149989"/>
        <item x="465738"/>
        <item x="383143"/>
        <item x="501756"/>
        <item x="338473"/>
        <item x="451120"/>
        <item x="360770"/>
        <item x="6953"/>
        <item x="59468"/>
        <item x="336299"/>
        <item x="434068"/>
        <item x="195803"/>
        <item x="451121"/>
        <item x="272796"/>
        <item x="431657"/>
        <item x="326149"/>
        <item x="330710"/>
        <item x="272818"/>
        <item x="232454"/>
        <item x="197583"/>
        <item x="386086"/>
        <item x="164267"/>
        <item x="435046"/>
        <item x="274727"/>
        <item x="354056"/>
        <item x="414509"/>
        <item x="482829"/>
        <item x="190916"/>
        <item x="50879"/>
        <item x="124622"/>
        <item x="341701"/>
        <item x="241878"/>
        <item x="195378"/>
        <item x="228169"/>
        <item x="396457"/>
        <item x="351239"/>
        <item x="537565"/>
        <item x="537563"/>
        <item x="332159"/>
        <item x="326148"/>
        <item x="369880"/>
        <item x="419239"/>
        <item x="140799"/>
        <item x="327585"/>
        <item x="321666"/>
        <item x="209330"/>
        <item x="242803"/>
        <item x="491337"/>
        <item x="238082"/>
        <item x="59467"/>
        <item x="348506"/>
        <item x="505247"/>
        <item x="463528"/>
        <item x="323594"/>
        <item x="403220"/>
        <item x="315201"/>
        <item x="326145"/>
        <item x="225053"/>
        <item x="418538"/>
        <item x="243449"/>
        <item x="256274"/>
        <item x="357251"/>
        <item x="370646"/>
        <item x="212647"/>
        <item x="13950"/>
        <item x="31495"/>
        <item x="180131"/>
        <item x="414007"/>
        <item x="516576"/>
        <item x="290638"/>
        <item x="367227"/>
        <item x="360954"/>
        <item x="409151"/>
        <item x="65956"/>
        <item x="518689"/>
        <item x="301094"/>
        <item x="209326"/>
        <item x="339816"/>
        <item x="497792"/>
        <item x="373980"/>
        <item x="85764"/>
        <item x="178592"/>
        <item x="30122"/>
        <item x="167586"/>
        <item x="293636"/>
        <item x="504312"/>
        <item x="276311"/>
        <item x="456881"/>
        <item x="516403"/>
        <item x="377091"/>
        <item x="205749"/>
        <item x="402559"/>
        <item x="464266"/>
        <item x="212630"/>
        <item x="238062"/>
        <item x="450451"/>
        <item x="73248"/>
        <item x="493348"/>
        <item x="139455"/>
        <item x="282568"/>
        <item x="244866"/>
        <item x="320984"/>
        <item x="65946"/>
        <item x="77946"/>
        <item x="211595"/>
        <item x="312277"/>
        <item x="130976"/>
        <item x="411787"/>
        <item x="327038"/>
        <item x="57611"/>
        <item x="372404"/>
        <item x="381374"/>
        <item x="13935"/>
        <item x="160875"/>
        <item x="195381"/>
        <item x="63131"/>
        <item x="763"/>
        <item x="414029"/>
        <item x="210349"/>
        <item x="100817"/>
        <item x="100814"/>
        <item x="403505"/>
        <item x="65980"/>
        <item x="239621"/>
        <item x="332746"/>
        <item x="216628"/>
        <item x="145606"/>
        <item x="360975"/>
        <item x="74752"/>
        <item x="282592"/>
        <item x="210531"/>
        <item x="499708"/>
        <item x="112997"/>
        <item x="441880"/>
        <item x="427485"/>
        <item x="230280"/>
        <item x="255103"/>
        <item x="503564"/>
        <item x="435698"/>
        <item x="115399"/>
        <item x="25295"/>
        <item x="321657"/>
        <item x="531629"/>
        <item x="13926"/>
        <item x="278945"/>
        <item x="140853"/>
        <item x="159259"/>
        <item x="378288"/>
        <item x="447809"/>
        <item x="238078"/>
        <item x="77951"/>
        <item x="50967"/>
        <item x="120320"/>
        <item x="281615"/>
        <item x="112985"/>
        <item x="189880"/>
        <item x="378286"/>
        <item x="750"/>
        <item x="263793"/>
        <item x="6946"/>
        <item x="225064"/>
        <item x="344289"/>
        <item x="475512"/>
        <item x="354065"/>
        <item x="417841"/>
        <item x="13915"/>
        <item x="326850"/>
        <item x="154693"/>
        <item x="304695"/>
        <item x="243425"/>
        <item x="150028"/>
        <item x="77954"/>
        <item x="110091"/>
        <item x="210576"/>
        <item x="244846"/>
        <item x="136938"/>
        <item x="50952"/>
        <item x="482632"/>
        <item x="361915"/>
        <item x="183582"/>
        <item x="263798"/>
        <item x="8205"/>
        <item x="215407"/>
        <item x="50819"/>
        <item x="13911"/>
        <item x="348095"/>
        <item x="278943"/>
        <item x="321641"/>
        <item x="168352"/>
        <item x="413357"/>
        <item x="8207"/>
        <item x="150022"/>
        <item x="25276"/>
        <item x="378294"/>
        <item x="499263"/>
        <item x="426901"/>
        <item x="110093"/>
        <item x="50832"/>
        <item x="207652"/>
        <item x="261079"/>
        <item x="289301"/>
        <item x="505681"/>
        <item x="110097"/>
        <item x="217429"/>
        <item x="104219"/>
        <item x="50836"/>
        <item x="164283"/>
        <item x="214195"/>
        <item x="218896"/>
        <item x="438533"/>
        <item x="50842"/>
        <item x="303576"/>
        <item x="13906"/>
        <item x="178605"/>
        <item x="214194"/>
        <item x="165290"/>
        <item x="303577"/>
        <item x="324341"/>
        <item x="350330"/>
        <item x="110099"/>
        <item x="711"/>
        <item x="214193"/>
        <item x="53851"/>
        <item x="187672"/>
        <item x="156589"/>
        <item x="180975"/>
        <item x="136912"/>
        <item x="352414"/>
        <item x="243427"/>
        <item x="165911"/>
        <item x="289617"/>
        <item x="244874"/>
        <item x="180972"/>
        <item x="255796"/>
        <item x="358728"/>
        <item x="195389"/>
        <item x="149439"/>
        <item x="534916"/>
        <item x="165905"/>
        <item x="178597"/>
        <item x="220076"/>
        <item x="520250"/>
        <item x="25250"/>
        <item x="236870"/>
        <item x="180963"/>
        <item x="472272"/>
        <item x="66004"/>
        <item x="118560"/>
        <item x="118561"/>
        <item x="363915"/>
        <item x="88694"/>
        <item x="383790"/>
        <item x="457954"/>
        <item x="456291"/>
        <item x="265169"/>
        <item x="93517"/>
        <item x="39835"/>
        <item x="471204"/>
        <item x="504602"/>
        <item x="246053"/>
        <item x="26544"/>
        <item x="142018"/>
        <item x="425538"/>
        <item x="317888"/>
        <item x="268832"/>
        <item x="495059"/>
        <item x="165893"/>
        <item x="304085"/>
        <item x="327035"/>
        <item x="324837"/>
        <item x="407886"/>
        <item x="501379"/>
        <item x="115403"/>
        <item x="350335"/>
        <item x="57377"/>
        <item x="348101"/>
        <item x="149496"/>
        <item x="309267"/>
        <item x="118564"/>
        <item x="239614"/>
        <item x="100801"/>
        <item x="73250"/>
        <item x="165904"/>
        <item x="31537"/>
        <item x="93515"/>
        <item x="175001"/>
        <item x="489266"/>
        <item x="336315"/>
        <item x="156562"/>
        <item x="456891"/>
        <item x="145612"/>
        <item x="74729"/>
        <item x="107162"/>
        <item x="422770"/>
        <item x="265509"/>
        <item x="370983"/>
        <item x="376470"/>
        <item x="134308"/>
        <item x="351245"/>
        <item x="403494"/>
        <item x="302732"/>
        <item x="165298"/>
        <item x="348117"/>
        <item x="162380"/>
        <item x="295431"/>
        <item x="39893"/>
        <item x="274707"/>
        <item x="503409"/>
        <item x="207674"/>
        <item x="267098"/>
        <item x="162379"/>
        <item x="280001"/>
        <item x="300730"/>
        <item x="248590"/>
        <item x="326137"/>
        <item x="126913"/>
        <item x="73252"/>
        <item x="242800"/>
        <item x="204529"/>
        <item x="149479"/>
        <item x="172006"/>
        <item x="395952"/>
        <item x="437676"/>
        <item x="263809"/>
        <item x="224026"/>
        <item x="265182"/>
        <item x="156563"/>
        <item x="388039"/>
        <item x="132643"/>
        <item x="251595"/>
        <item x="214186"/>
        <item x="427666"/>
        <item x="267105"/>
        <item x="291861"/>
        <item x="130988"/>
        <item x="74722"/>
        <item x="528164"/>
        <item x="126887"/>
        <item x="221880"/>
        <item x="358581"/>
        <item x="297192"/>
        <item x="12121"/>
        <item x="470212"/>
        <item x="41463"/>
        <item x="110140"/>
        <item x="112986"/>
        <item x="31589"/>
        <item x="73254"/>
        <item x="100789"/>
        <item x="149443"/>
        <item x="526096"/>
        <item x="41465"/>
        <item x="50943"/>
        <item x="177551"/>
        <item x="31551"/>
        <item x="57354"/>
        <item x="85749"/>
        <item x="8257"/>
        <item x="112836"/>
        <item x="434069"/>
        <item x="73255"/>
        <item x="149998"/>
        <item x="377847"/>
        <item x="522529"/>
        <item x="232485"/>
        <item x="45623"/>
        <item x="297191"/>
        <item x="297783"/>
        <item x="90462"/>
        <item x="218897"/>
        <item x="47052"/>
        <item x="309722"/>
        <item x="65928"/>
        <item x="154683"/>
        <item x="241867"/>
        <item x="295964"/>
        <item x="293030"/>
        <item x="47032"/>
        <item x="210358"/>
        <item x="110143"/>
        <item x="388040"/>
        <item x="423909"/>
        <item x="375044"/>
        <item x="444498"/>
        <item x="405147"/>
        <item x="473792"/>
        <item x="347308"/>
        <item x="97874"/>
        <item x="416778"/>
        <item x="393739"/>
        <item x="74716"/>
        <item x="488589"/>
        <item x="177568"/>
        <item x="93512"/>
        <item x="228155"/>
        <item x="379094"/>
        <item x="504761"/>
        <item x="134276"/>
        <item x="81585"/>
        <item x="332897"/>
        <item x="518806"/>
        <item x="523514"/>
        <item x="247629"/>
        <item x="223089"/>
        <item x="488182"/>
        <item x="216606"/>
        <item x="148215"/>
        <item x="225062"/>
        <item x="220064"/>
        <item x="303562"/>
        <item x="423591"/>
        <item x="136954"/>
        <item x="73256"/>
        <item x="542159"/>
        <item x="351955"/>
        <item x="566"/>
        <item x="134281"/>
        <item x="487580"/>
        <item x="156504"/>
        <item x="377768"/>
        <item x="301539"/>
        <item x="12080"/>
        <item x="232439"/>
        <item x="232460"/>
        <item x="159437"/>
        <item x="531059"/>
        <item x="50795"/>
        <item x="474400"/>
        <item x="352419"/>
        <item x="479071"/>
        <item x="257824"/>
        <item x="328874"/>
        <item x="46993"/>
        <item x="235299"/>
        <item x="371276"/>
        <item x="339522"/>
        <item x="496041"/>
        <item x="164252"/>
        <item x="180925"/>
        <item x="448566"/>
        <item x="8268"/>
        <item x="324352"/>
        <item x="174979"/>
        <item x="355521"/>
        <item x="467919"/>
        <item x="124619"/>
        <item x="230282"/>
        <item x="345026"/>
        <item x="218885"/>
        <item x="293606"/>
        <item x="442877"/>
        <item x="122511"/>
        <item x="63103"/>
        <item x="177559"/>
        <item x="142028"/>
        <item x="391142"/>
        <item x="128889"/>
        <item x="498893"/>
        <item x="128888"/>
        <item x="200023"/>
        <item x="210577"/>
        <item x="214215"/>
        <item x="244432"/>
        <item x="142007"/>
        <item x="45640"/>
        <item x="429822"/>
        <item x="372704"/>
        <item x="422004"/>
        <item x="335782"/>
        <item x="458250"/>
        <item x="282773"/>
        <item x="521177"/>
        <item x="259682"/>
        <item x="177564"/>
        <item x="546"/>
        <item x="225046"/>
        <item x="157848"/>
        <item x="107174"/>
        <item x="235054"/>
        <item x="59465"/>
        <item x="50954"/>
        <item x="204545"/>
        <item x="388047"/>
        <item x="508352"/>
        <item x="187679"/>
        <item x="8272"/>
        <item x="157869"/>
        <item x="107175"/>
        <item x="118587"/>
        <item x="453817"/>
        <item x="181932"/>
        <item x="152547"/>
        <item x="57549"/>
        <item x="156568"/>
        <item x="130944"/>
        <item x="502020"/>
        <item x="534"/>
        <item x="501540"/>
        <item x="31588"/>
        <item x="504087"/>
        <item x="120338"/>
        <item x="65919"/>
        <item x="425318"/>
        <item x="57553"/>
        <item x="409247"/>
        <item x="116779"/>
        <item x="116790"/>
        <item x="426896"/>
        <item x="217399"/>
        <item x="425319"/>
        <item x="393743"/>
        <item x="320420"/>
        <item x="344293"/>
        <item x="244458"/>
        <item x="441874"/>
        <item x="402543"/>
        <item x="441877"/>
        <item x="235071"/>
        <item x="30160"/>
        <item x="408402"/>
        <item x="198845"/>
        <item x="500445"/>
        <item x="535482"/>
        <item x="50944"/>
        <item x="453309"/>
        <item x="422355"/>
        <item x="8288"/>
        <item x="30157"/>
        <item x="436780"/>
        <item x="116786"/>
        <item x="116792"/>
        <item x="116778"/>
        <item x="118593"/>
        <item x="390494"/>
        <item x="487574"/>
        <item x="466460"/>
        <item x="466462"/>
        <item x="480732"/>
        <item x="180142"/>
        <item x="435702"/>
        <item x="176888"/>
        <item x="501810"/>
        <item x="488439"/>
        <item x="103753"/>
        <item x="506903"/>
        <item x="151801"/>
        <item x="39806"/>
        <item x="409730"/>
        <item x="320427"/>
        <item x="433012"/>
        <item x="408729"/>
        <item x="81618"/>
        <item x="383133"/>
        <item x="209356"/>
        <item x="387861"/>
        <item x="387853"/>
        <item x="313351"/>
        <item x="401146"/>
        <item x="289381"/>
        <item x="91837"/>
        <item x="88663"/>
        <item x="255788"/>
        <item x="405597"/>
        <item x="91838"/>
        <item x="53925"/>
        <item x="191846"/>
        <item x="145503"/>
        <item x="140794"/>
        <item x="317400"/>
        <item x="330724"/>
        <item x="104195"/>
        <item x="448228"/>
        <item x="136535"/>
        <item x="309740"/>
        <item x="420556"/>
        <item x="53918"/>
        <item x="187226"/>
        <item x="53912"/>
        <item x="231707"/>
        <item x="126922"/>
        <item x="421830"/>
        <item x="310178"/>
        <item x="197640"/>
        <item x="159299"/>
        <item x="63084"/>
        <item x="190915"/>
        <item x="181938"/>
        <item x="193224"/>
        <item x="255130"/>
        <item x="57586"/>
        <item x="446105"/>
        <item x="8309"/>
        <item x="118606"/>
        <item x="235320"/>
        <item x="57587"/>
        <item x="136539"/>
        <item x="57588"/>
        <item x="229468"/>
        <item x="8314"/>
        <item x="386472"/>
        <item x="301088"/>
        <item x="328909"/>
        <item x="152552"/>
        <item x="199317"/>
        <item x="286646"/>
        <item x="280944"/>
        <item x="124634"/>
        <item x="53902"/>
        <item x="83917"/>
        <item x="17552"/>
        <item x="39879"/>
        <item x="57591"/>
        <item x="59463"/>
        <item x="174985"/>
        <item x="104231"/>
        <item x="265160"/>
        <item x="57592"/>
        <item x="136547"/>
        <item x="193248"/>
        <item x="290652"/>
        <item x="462008"/>
        <item x="214233"/>
        <item x="391414"/>
        <item x="395701"/>
        <item x="376055"/>
        <item x="30126"/>
        <item x="77988"/>
        <item x="229508"/>
        <item x="287201"/>
        <item x="317912"/>
        <item x="377078"/>
        <item x="154673"/>
        <item x="85663"/>
        <item x="140854"/>
        <item x="292741"/>
        <item x="291535"/>
        <item x="201805"/>
        <item x="124640"/>
        <item x="187231"/>
        <item x="63150"/>
        <item x="270318"/>
        <item x="233499"/>
        <item x="487175"/>
        <item x="227146"/>
        <item x="184290"/>
        <item x="45669"/>
        <item x="319393"/>
        <item x="83920"/>
        <item x="363216"/>
        <item x="63146"/>
        <item x="214237"/>
        <item x="45670"/>
        <item x="411245"/>
        <item x="59462"/>
        <item x="53890"/>
        <item x="480607"/>
        <item x="204247"/>
        <item x="405348"/>
        <item x="115364"/>
        <item x="142628"/>
        <item x="151790"/>
        <item x="176889"/>
        <item x="103731"/>
        <item x="220249"/>
        <item x="112834"/>
        <item x="235323"/>
        <item x="112864"/>
        <item x="343793"/>
        <item x="264430"/>
        <item x="50910"/>
        <item x="406254"/>
        <item x="186380"/>
        <item x="200010"/>
        <item x="310195"/>
        <item x="197604"/>
        <item x="197600"/>
        <item x="47039"/>
        <item x="159452"/>
        <item x="372508"/>
        <item x="413121"/>
        <item x="382274"/>
        <item x="328588"/>
        <item x="284214"/>
        <item x="299123"/>
        <item x="81596"/>
        <item x="85658"/>
        <item x="211590"/>
        <item x="17548"/>
        <item x="400816"/>
        <item x="17545"/>
        <item x="90529"/>
        <item x="211589"/>
        <item x="122446"/>
        <item x="126160"/>
        <item x="451945"/>
        <item x="250102"/>
        <item x="45673"/>
        <item x="103723"/>
        <item x="83924"/>
        <item x="17541"/>
        <item x="291528"/>
        <item x="220059"/>
        <item x="17540"/>
        <item x="186372"/>
        <item x="85707"/>
        <item x="190914"/>
        <item x="287204"/>
        <item x="26452"/>
        <item x="17538"/>
        <item x="380209"/>
        <item x="421498"/>
        <item x="176897"/>
        <item x="363214"/>
        <item x="45676"/>
        <item x="41488"/>
        <item x="115449"/>
        <item x="26461"/>
        <item x="159284"/>
        <item x="306014"/>
        <item x="229506"/>
        <item x="502591"/>
        <item x="159456"/>
        <item x="364020"/>
        <item x="134342"/>
        <item x="353635"/>
        <item x="85639"/>
        <item x="8375"/>
        <item x="354542"/>
        <item x="286649"/>
        <item x="199340"/>
        <item x="85641"/>
        <item x="275618"/>
        <item x="184296"/>
        <item x="455099"/>
        <item x="477885"/>
        <item x="312838"/>
        <item x="371986"/>
        <item x="318252"/>
        <item x="12088"/>
        <item x="339804"/>
        <item x="487028"/>
        <item x="168365"/>
        <item x="302748"/>
        <item x="400562"/>
        <item x="286028"/>
        <item x="45587"/>
        <item x="159457"/>
        <item x="50893"/>
        <item x="96046"/>
        <item x="83928"/>
        <item x="227132"/>
        <item x="107131"/>
        <item x="96060"/>
        <item x="195779"/>
        <item x="458647"/>
        <item x="332913"/>
        <item x="176898"/>
        <item x="181966"/>
        <item x="345892"/>
        <item x="57618"/>
        <item x="204233"/>
        <item x="90495"/>
        <item x="309743"/>
        <item x="361928"/>
        <item x="389358"/>
        <item x="413118"/>
        <item x="34520"/>
        <item x="26488"/>
        <item x="424968"/>
        <item x="408180"/>
        <item x="334786"/>
        <item x="112845"/>
        <item x="70645"/>
        <item x="291514"/>
        <item x="340935"/>
        <item x="288076"/>
        <item x="487116"/>
        <item x="419240"/>
        <item x="492658"/>
        <item x="381780"/>
        <item x="126173"/>
        <item x="286052"/>
        <item x="351950"/>
        <item x="321646"/>
        <item x="480055"/>
        <item x="200027"/>
        <item x="301531"/>
        <item x="169858"/>
        <item x="255762"/>
        <item x="356136"/>
        <item x="431655"/>
        <item x="88713"/>
        <item x="356352"/>
        <item x="159459"/>
        <item x="136553"/>
        <item x="323052"/>
        <item x="122464"/>
        <item x="315204"/>
        <item x="108487"/>
        <item x="25186"/>
        <item x="471578"/>
        <item x="420247"/>
        <item x="122486"/>
        <item x="199330"/>
        <item x="122437"/>
        <item x="17532"/>
        <item x="394320"/>
        <item x="294285"/>
        <item x="243442"/>
        <item x="53946"/>
        <item x="458051"/>
        <item x="339518"/>
        <item x="294271"/>
        <item x="45651"/>
        <item x="289398"/>
        <item x="413116"/>
        <item x="176907"/>
        <item x="122501"/>
        <item x="297220"/>
        <item x="319233"/>
        <item x="74698"/>
        <item x="467652"/>
        <item x="380505"/>
        <item x="34409"/>
        <item x="535421"/>
        <item x="100751"/>
        <item x="340487"/>
        <item x="529355"/>
        <item x="327581"/>
        <item x="103685"/>
        <item x="451132"/>
        <item x="39912"/>
        <item x="343280"/>
        <item x="26510"/>
        <item x="70565"/>
        <item x="162367"/>
        <item x="483425"/>
        <item x="120343"/>
        <item x="152562"/>
        <item x="404760"/>
        <item x="191856"/>
        <item x="39903"/>
        <item x="302722"/>
        <item x="283752"/>
        <item x="207671"/>
        <item x="17529"/>
        <item x="194247"/>
        <item x="273119"/>
        <item x="363916"/>
        <item x="34448"/>
        <item x="228139"/>
        <item x="326847"/>
        <item x="386478"/>
        <item x="74700"/>
        <item x="389371"/>
        <item x="326842"/>
        <item x="296707"/>
        <item x="249428"/>
        <item x="59460"/>
        <item x="385887"/>
        <item x="310161"/>
        <item x="288423"/>
        <item x="485384"/>
        <item x="195410"/>
        <item x="418630"/>
        <item x="235049"/>
        <item x="148221"/>
        <item x="154701"/>
        <item x="162365"/>
        <item x="393339"/>
        <item x="307992"/>
        <item x="191855"/>
        <item x="45696"/>
        <item x="231751"/>
        <item x="201822"/>
        <item x="31584"/>
        <item x="314361"/>
        <item x="180149"/>
        <item x="204554"/>
        <item x="314369"/>
        <item x="435550"/>
        <item x="274025"/>
        <item x="63147"/>
        <item x="314376"/>
        <item x="304073"/>
        <item x="207649"/>
        <item x="115388"/>
        <item x="403841"/>
        <item x="115386"/>
        <item x="669"/>
        <item x="70580"/>
        <item x="422776"/>
        <item x="310157"/>
        <item x="261070"/>
        <item x="199315"/>
        <item x="148211"/>
        <item x="515885"/>
        <item x="180150"/>
        <item x="289400"/>
        <item x="520753"/>
        <item x="193221"/>
        <item x="465737"/>
        <item x="297218"/>
        <item x="366547"/>
        <item x="369650"/>
        <item x="271219"/>
        <item x="310177"/>
        <item x="271224"/>
        <item x="258589"/>
        <item x="240911"/>
        <item x="59459"/>
        <item x="74714"/>
        <item x="397501"/>
        <item x="202747"/>
        <item x="46972"/>
        <item x="184304"/>
        <item x="157806"/>
        <item x="70591"/>
        <item x="152548"/>
        <item x="691"/>
        <item x="420242"/>
        <item x="256947"/>
        <item x="88679"/>
        <item x="492932"/>
        <item x="34482"/>
        <item x="408399"/>
        <item x="326130"/>
        <item x="296706"/>
        <item x="65937"/>
        <item x="195412"/>
        <item x="492334"/>
        <item x="204512"/>
        <item x="295957"/>
        <item x="451949"/>
        <item x="65953"/>
        <item x="181902"/>
        <item x="212626"/>
        <item x="74718"/>
        <item x="520458"/>
        <item x="340503"/>
        <item x="510970"/>
        <item x="340491"/>
        <item x="442876"/>
        <item x="430826"/>
        <item x="8430"/>
        <item x="467027"/>
        <item x="409256"/>
        <item x="404228"/>
        <item x="81601"/>
        <item x="266624"/>
        <item x="350825"/>
        <item x="53873"/>
        <item x="434792"/>
        <item x="716"/>
        <item x="489602"/>
        <item x="523770"/>
        <item x="360776"/>
        <item x="457314"/>
        <item x="263114"/>
        <item x="251953"/>
        <item x="81651"/>
        <item x="151784"/>
        <item x="279760"/>
        <item x="443402"/>
        <item x="271826"/>
        <item x="442573"/>
        <item x="126161"/>
        <item x="157816"/>
        <item x="432344"/>
        <item x="70599"/>
        <item x="294280"/>
        <item x="409722"/>
        <item x="240910"/>
        <item x="299157"/>
        <item x="260259"/>
        <item x="436126"/>
        <item x="378313"/>
        <item x="174986"/>
        <item x="230254"/>
        <item x="34518"/>
        <item x="85716"/>
        <item x="455060"/>
        <item x="324841"/>
        <item x="440448"/>
        <item x="480604"/>
        <item x="305414"/>
        <item x="436781"/>
        <item x="330695"/>
        <item x="97887"/>
        <item x="255117"/>
        <item x="403844"/>
        <item x="737"/>
        <item x="256937"/>
        <item x="320014"/>
        <item x="115460"/>
        <item x="314370"/>
        <item x="496324"/>
        <item x="31540"/>
        <item x="229477"/>
        <item x="34531"/>
        <item x="116717"/>
        <item x="514205"/>
        <item x="309720"/>
        <item x="429818"/>
        <item x="394328"/>
        <item x="348498"/>
        <item x="290637"/>
        <item x="457324"/>
        <item x="473101"/>
        <item x="425336"/>
        <item x="307521"/>
        <item x="436111"/>
        <item x="360115"/>
        <item x="330693"/>
        <item x="189881"/>
        <item x="253940"/>
        <item x="305419"/>
        <item x="434361"/>
        <item x="507168"/>
        <item x="371268"/>
        <item x="507167"/>
        <item x="517098"/>
        <item x="523768"/>
        <item x="258607"/>
        <item x="445639"/>
        <item x="481432"/>
        <item x="165270"/>
        <item x="41468"/>
        <item x="239205"/>
        <item x="159287"/>
        <item x="70620"/>
        <item x="460358"/>
        <item x="326125"/>
        <item x="476754"/>
        <item x="199322"/>
        <item x="367226"/>
        <item x="445468"/>
        <item x="769"/>
        <item x="231750"/>
        <item x="335780"/>
        <item x="63092"/>
        <item x="386874"/>
        <item x="350791"/>
        <item x="303579"/>
        <item x="394994"/>
        <item x="519234"/>
        <item x="393349"/>
        <item x="347315"/>
        <item x="467424"/>
        <item x="272812"/>
        <item x="503412"/>
        <item x="366537"/>
        <item x="239619"/>
        <item x="63093"/>
        <item x="159298"/>
        <item x="765"/>
        <item x="34383"/>
        <item x="357238"/>
        <item x="429882"/>
        <item x="176872"/>
        <item x="391137"/>
        <item x="8325"/>
        <item x="420240"/>
        <item x="195413"/>
        <item x="269575"/>
        <item x="538409"/>
        <item x="447907"/>
        <item x="313355"/>
        <item x="316770"/>
        <item x="90465"/>
        <item x="304698"/>
        <item x="453311"/>
        <item x="534141"/>
        <item x="526486"/>
        <item x="340499"/>
        <item x="198847"/>
        <item x="388045"/>
        <item x="396358"/>
        <item x="132652"/>
        <item x="493350"/>
        <item x="247636"/>
        <item x="115456"/>
        <item x="422000"/>
        <item x="446883"/>
        <item x="57463"/>
        <item x="348094"/>
        <item x="475508"/>
        <item x="475501"/>
        <item x="251960"/>
        <item x="284204"/>
        <item x="512708"/>
        <item x="93593"/>
        <item x="334798"/>
        <item x="450687"/>
        <item x="239610"/>
        <item x="356121"/>
        <item x="532626"/>
        <item x="329334"/>
        <item x="253617"/>
        <item x="380516"/>
        <item x="378993"/>
        <item x="360965"/>
        <item x="391873"/>
        <item x="486855"/>
        <item x="331641"/>
        <item x="289619"/>
        <item x="452995"/>
        <item x="148170"/>
        <item x="395707"/>
        <item x="221889"/>
        <item x="251949"/>
        <item x="474797"/>
        <item x="401140"/>
        <item x="178580"/>
        <item x="471034"/>
        <item x="459019"/>
        <item x="282782"/>
        <item x="491591"/>
        <item x="209324"/>
        <item x="508264"/>
        <item x="181911"/>
        <item x="393736"/>
        <item x="457958"/>
        <item x="255111"/>
        <item x="289623"/>
        <item x="198842"/>
        <item x="265515"/>
        <item x="324340"/>
        <item x="415235"/>
        <item x="257820"/>
        <item x="110071"/>
        <item x="444693"/>
        <item x="360113"/>
        <item x="523769"/>
        <item x="440114"/>
        <item x="440158"/>
        <item x="438203"/>
        <item x="282783"/>
        <item x="140869"/>
        <item x="195416"/>
        <item x="149987"/>
        <item x="517734"/>
        <item x="514442"/>
        <item x="50922"/>
        <item x="289612"/>
        <item x="59454"/>
        <item x="45611"/>
        <item x="174155"/>
        <item x="74759"/>
        <item x="8362"/>
        <item x="8360"/>
        <item x="373992"/>
        <item x="351946"/>
        <item x="336304"/>
        <item x="8343"/>
        <item x="340509"/>
        <item x="8338"/>
        <item x="312275"/>
        <item x="373991"/>
        <item x="251556"/>
        <item x="265170"/>
        <item x="189866"/>
        <item x="354055"/>
        <item x="130987"/>
        <item x="323601"/>
        <item x="13962"/>
        <item x="384455"/>
        <item x="414014"/>
        <item x="239623"/>
        <item x="180144"/>
        <item x="445472"/>
        <item x="370996"/>
        <item x="164261"/>
        <item x="471200"/>
        <item x="451939"/>
        <item x="373990"/>
        <item x="413662"/>
        <item x="323037"/>
        <item x="97811"/>
        <item x="313677"/>
        <item x="120310"/>
        <item x="403497"/>
        <item x="96063"/>
        <item x="446887"/>
        <item x="338469"/>
        <item x="41476"/>
        <item x="229475"/>
        <item x="372693"/>
        <item x="402552"/>
        <item x="165279"/>
        <item x="139462"/>
        <item x="456886"/>
        <item x="473433"/>
        <item x="276114"/>
        <item x="379089"/>
        <item x="367223"/>
        <item x="197581"/>
        <item x="352411"/>
        <item x="357241"/>
        <item x="8310"/>
        <item x="250071"/>
        <item x="50837"/>
        <item x="73280"/>
        <item x="162359"/>
        <item x="120306"/>
        <item x="66000"/>
        <item x="136956"/>
        <item x="321668"/>
        <item x="169575"/>
        <item x="347293"/>
        <item x="149980"/>
        <item x="320998"/>
        <item x="97839"/>
        <item x="525143"/>
        <item x="378321"/>
        <item x="434015"/>
        <item x="120304"/>
        <item x="100771"/>
        <item x="12028"/>
        <item x="8289"/>
        <item x="136915"/>
        <item x="159267"/>
        <item x="300116"/>
        <item x="524"/>
        <item x="255104"/>
        <item x="8279"/>
        <item x="130978"/>
        <item x="77991"/>
        <item x="140867"/>
        <item x="160883"/>
        <item x="65960"/>
        <item x="434019"/>
        <item x="169861"/>
        <item x="512204"/>
        <item x="118586"/>
        <item x="354052"/>
        <item x="427660"/>
        <item x="317891"/>
        <item x="118580"/>
        <item x="369875"/>
        <item x="288383"/>
        <item x="243426"/>
        <item x="26455"/>
        <item x="134318"/>
        <item x="113041"/>
        <item x="405357"/>
        <item x="57340"/>
        <item x="57339"/>
        <item x="211587"/>
        <item x="112968"/>
        <item x="316155"/>
        <item x="130977"/>
        <item x="304717"/>
        <item x="65958"/>
        <item x="408723"/>
        <item x="501217"/>
        <item x="149999"/>
        <item x="278928"/>
        <item x="149422"/>
        <item x="210559"/>
        <item x="177541"/>
        <item x="391868"/>
        <item x="13971"/>
        <item x="255794"/>
        <item x="47035"/>
        <item x="360771"/>
        <item x="39712"/>
        <item x="110133"/>
        <item x="50946"/>
        <item x="207644"/>
        <item x="516759"/>
        <item x="145625"/>
        <item x="293634"/>
        <item x="348076"/>
        <item x="136533"/>
        <item x="279986"/>
        <item x="354566"/>
        <item x="25257"/>
        <item x="154713"/>
        <item x="304691"/>
        <item x="25246"/>
        <item x="382039"/>
        <item x="162356"/>
        <item x="243402"/>
        <item x="414015"/>
        <item x="39815"/>
        <item x="442109"/>
        <item x="13912"/>
        <item x="25237"/>
        <item x="250053"/>
        <item x="13895"/>
        <item x="25224"/>
        <item x="183481"/>
        <item x="443131"/>
        <item x="488791"/>
        <item x="165300"/>
        <item x="257807"/>
        <item x="402939"/>
        <item x="465739"/>
        <item x="288071"/>
        <item x="195810"/>
        <item x="535026"/>
        <item x="438942"/>
        <item x="204536"/>
        <item x="73283"/>
        <item x="476136"/>
        <item x="350114"/>
        <item x="470394"/>
        <item x="378290"/>
        <item x="198836"/>
        <item x="139468"/>
        <item x="57436"/>
        <item x="12126"/>
        <item x="39878"/>
        <item x="388046"/>
        <item x="180980"/>
        <item x="302752"/>
        <item x="289610"/>
        <item x="59453"/>
        <item x="138419"/>
        <item x="6948"/>
        <item x="150036"/>
        <item x="65933"/>
        <item x="165305"/>
        <item x="116797"/>
        <item x="156529"/>
        <item x="142036"/>
        <item x="145641"/>
        <item x="210568"/>
        <item x="498523"/>
        <item x="110180"/>
        <item x="385348"/>
        <item x="134286"/>
        <item x="248578"/>
        <item x="195814"/>
        <item x="536450"/>
        <item x="77994"/>
        <item x="435707"/>
        <item x="142015"/>
        <item x="149452"/>
        <item x="218877"/>
        <item x="420245"/>
        <item x="45549"/>
        <item x="73287"/>
        <item x="45547"/>
        <item x="57427"/>
        <item x="165309"/>
        <item x="57426"/>
        <item x="375563"/>
        <item x="516574"/>
        <item x="134299"/>
        <item x="187680"/>
        <item x="74806"/>
        <item x="74809"/>
        <item x="85768"/>
        <item x="238052"/>
        <item x="273110"/>
        <item x="244889"/>
        <item x="535969"/>
        <item x="454691"/>
        <item x="25282"/>
        <item x="31547"/>
        <item x="272791"/>
        <item x="57424"/>
        <item x="393718"/>
        <item x="507636"/>
        <item x="31559"/>
        <item x="73288"/>
        <item x="417355"/>
        <item x="118555"/>
        <item x="404762"/>
        <item x="180910"/>
        <item x="180126"/>
        <item x="41445"/>
        <item x="110146"/>
        <item x="90452"/>
        <item x="45537"/>
        <item x="377083"/>
        <item x="25203"/>
        <item x="302749"/>
        <item x="433016"/>
        <item x="107125"/>
        <item x="257797"/>
        <item x="352422"/>
        <item x="525038"/>
        <item x="411255"/>
        <item x="31586"/>
        <item x="250087"/>
        <item x="290649"/>
        <item x="93507"/>
        <item x="50949"/>
        <item x="229488"/>
        <item x="45695"/>
        <item x="733"/>
        <item x="406991"/>
        <item x="115365"/>
        <item x="358732"/>
        <item x="491278"/>
        <item x="74804"/>
        <item x="417359"/>
        <item x="409362"/>
        <item x="8212"/>
        <item x="373034"/>
        <item x="50812"/>
        <item x="73291"/>
        <item x="433215"/>
        <item x="12101"/>
        <item x="276100"/>
        <item x="520358"/>
        <item x="402544"/>
        <item x="265174"/>
        <item x="110163"/>
        <item x="138428"/>
        <item x="509723"/>
        <item x="110159"/>
        <item x="459863"/>
        <item x="499935"/>
        <item x="300727"/>
        <item x="31598"/>
        <item x="136499"/>
        <item x="379713"/>
        <item x="39859"/>
        <item x="236872"/>
        <item x="416769"/>
        <item x="73295"/>
        <item x="45682"/>
        <item x="375031"/>
        <item x="364707"/>
        <item x="107196"/>
        <item x="448561"/>
        <item x="492659"/>
        <item x="90504"/>
        <item x="187654"/>
        <item x="39885"/>
        <item x="8235"/>
        <item x="138432"/>
        <item x="263788"/>
        <item x="421500"/>
        <item x="136497"/>
        <item x="442417"/>
        <item x="25279"/>
        <item x="453112"/>
        <item x="216588"/>
        <item x="78005"/>
        <item x="126909"/>
        <item x="646"/>
        <item x="165289"/>
        <item x="8244"/>
        <item x="419474"/>
        <item x="149486"/>
        <item x="361924"/>
        <item x="459518"/>
        <item x="238077"/>
        <item x="25283"/>
        <item x="347551"/>
        <item x="74776"/>
        <item x="520586"/>
        <item x="476532"/>
        <item x="523420"/>
        <item x="83833"/>
        <item x="113017"/>
        <item x="128921"/>
        <item x="483921"/>
        <item x="339006"/>
        <item x="57407"/>
        <item x="214253"/>
        <item x="120282"/>
        <item x="233493"/>
        <item x="57405"/>
        <item x="50844"/>
        <item x="165917"/>
        <item x="533062"/>
        <item x="359479"/>
        <item x="74772"/>
        <item x="200011"/>
        <item x="214251"/>
        <item x="180960"/>
        <item x="275612"/>
        <item x="110070"/>
        <item x="210529"/>
        <item x="142664"/>
        <item x="406911"/>
        <item x="205759"/>
        <item x="57399"/>
        <item x="39740"/>
        <item x="336312"/>
        <item x="232447"/>
        <item x="358721"/>
        <item x="460540"/>
        <item x="13963"/>
        <item x="110065"/>
        <item x="334795"/>
        <item x="451122"/>
        <item x="110063"/>
        <item x="13955"/>
        <item x="224028"/>
        <item x="259677"/>
        <item x="39774"/>
        <item x="350325"/>
        <item x="538447"/>
        <item x="224043"/>
        <item x="425534"/>
        <item x="405144"/>
        <item x="13948"/>
        <item x="363911"/>
        <item x="31490"/>
        <item x="41427"/>
        <item x="149471"/>
        <item x="180945"/>
        <item x="97897"/>
        <item x="197605"/>
        <item x="456878"/>
        <item x="372694"/>
        <item x="379710"/>
        <item x="142006"/>
        <item x="132638"/>
        <item x="489321"/>
        <item x="282573"/>
        <item x="398903"/>
        <item x="344302"/>
        <item x="93502"/>
        <item x="149977"/>
        <item x="141987"/>
        <item x="142062"/>
        <item x="225073"/>
        <item x="294290"/>
        <item x="122514"/>
        <item x="145627"/>
        <item x="124569"/>
        <item x="434362"/>
        <item x="244439"/>
        <item x="435273"/>
        <item x="470206"/>
        <item x="491280"/>
        <item x="350340"/>
        <item x="495296"/>
        <item x="377853"/>
        <item x="360979"/>
        <item x="457374"/>
        <item x="442414"/>
        <item x="274009"/>
        <item x="437682"/>
        <item x="446341"/>
        <item x="229502"/>
        <item x="525245"/>
        <item x="370349"/>
        <item x="505499"/>
        <item x="363921"/>
        <item x="363922"/>
        <item x="298347"/>
        <item x="423921"/>
        <item x="175003"/>
        <item x="57616"/>
        <item x="207166"/>
        <item x="408711"/>
        <item x="385869"/>
        <item x="46998"/>
        <item x="272799"/>
        <item x="515540"/>
        <item x="402553"/>
        <item x="66002"/>
        <item x="116763"/>
        <item x="251554"/>
        <item x="177554"/>
        <item x="420696"/>
        <item x="25309"/>
        <item x="290614"/>
        <item x="85719"/>
        <item x="518"/>
        <item x="110083"/>
        <item x="142671"/>
        <item x="142672"/>
        <item x="478877"/>
        <item x="509056"/>
        <item x="514535"/>
        <item x="491039"/>
        <item x="335066"/>
        <item x="470204"/>
        <item x="388755"/>
        <item x="375033"/>
        <item x="293621"/>
        <item x="359639"/>
        <item x="539983"/>
        <item x="156530"/>
        <item x="500813"/>
        <item x="90489"/>
        <item x="405152"/>
        <item x="198832"/>
        <item x="221912"/>
        <item x="216601"/>
        <item x="373507"/>
        <item x="538037"/>
        <item x="289609"/>
        <item x="97810"/>
        <item x="198838"/>
        <item x="524690"/>
        <item x="41404"/>
        <item x="116736"/>
        <item x="116751"/>
        <item x="615"/>
        <item x="116772"/>
        <item x="116735"/>
        <item x="8403"/>
        <item x="164245"/>
        <item x="124582"/>
        <item x="435043"/>
        <item x="152571"/>
        <item x="17504"/>
        <item x="17498"/>
        <item x="497067"/>
        <item x="70534"/>
        <item x="472579"/>
        <item x="393747"/>
        <item x="159247"/>
        <item x="377081"/>
        <item x="514133"/>
        <item x="281628"/>
        <item x="500014"/>
        <item x="176890"/>
        <item x="251561"/>
        <item x="463133"/>
        <item x="282770"/>
        <item x="494145"/>
        <item x="512206"/>
        <item x="126889"/>
        <item x="529058"/>
        <item x="31505"/>
        <item x="198829"/>
        <item x="126918"/>
        <item x="465558"/>
        <item x="373046"/>
        <item x="330697"/>
        <item x="25200"/>
        <item x="319418"/>
        <item x="319381"/>
        <item x="66031"/>
        <item x="151804"/>
        <item x="393725"/>
        <item x="50841"/>
        <item x="209321"/>
        <item x="425327"/>
        <item x="494127"/>
        <item x="473102"/>
        <item x="501481"/>
        <item x="401150"/>
        <item x="288394"/>
        <item x="297207"/>
        <item x="280939"/>
        <item x="332923"/>
        <item x="90525"/>
        <item x="91796"/>
        <item x="430308"/>
        <item x="380519"/>
        <item x="154690"/>
        <item x="164250"/>
        <item x="372701"/>
        <item x="169845"/>
        <item x="169872"/>
        <item x="25323"/>
        <item x="25333"/>
        <item x="241875"/>
        <item x="280950"/>
        <item x="418916"/>
        <item x="418923"/>
        <item x="421514"/>
        <item x="282762"/>
        <item x="265524"/>
        <item x="77963"/>
        <item x="78020"/>
        <item x="8198"/>
        <item x="523421"/>
        <item x="142667"/>
        <item x="455061"/>
        <item x="168348"/>
        <item x="674"/>
        <item x="253930"/>
        <item x="359645"/>
        <item x="501759"/>
        <item x="512615"/>
        <item x="489269"/>
        <item x="309283"/>
        <item x="530751"/>
        <item x="432702"/>
        <item x="25303"/>
        <item x="374388"/>
        <item x="382034"/>
        <item x="382032"/>
        <item x="328604"/>
        <item x="263801"/>
        <item x="263786"/>
        <item x="281618"/>
        <item x="332912"/>
        <item x="281614"/>
        <item x="453307"/>
        <item x="41409"/>
        <item x="331227"/>
        <item x="332909"/>
        <item x="282764"/>
        <item x="183574"/>
        <item x="758"/>
        <item x="542499"/>
        <item x="34417"/>
        <item x="323050"/>
        <item x="299144"/>
        <item x="508269"/>
        <item x="533610"/>
        <item x="248611"/>
        <item x="248564"/>
        <item x="204541"/>
        <item x="351231"/>
        <item x="387858"/>
        <item x="387857"/>
        <item x="366553"/>
        <item x="504965"/>
        <item x="534142"/>
        <item x="374390"/>
        <item x="373975"/>
        <item x="516049"/>
        <item x="402347"/>
        <item x="471462"/>
        <item x="126969"/>
        <item x="12073"/>
        <item x="514032"/>
        <item x="727"/>
        <item x="12068"/>
        <item x="12064"/>
        <item x="149982"/>
        <item x="465556"/>
        <item x="247605"/>
        <item x="374378"/>
        <item x="90471"/>
        <item x="423834"/>
        <item x="227124"/>
        <item x="25265"/>
        <item x="90526"/>
        <item x="524691"/>
        <item x="424614"/>
        <item x="386089"/>
        <item x="332910"/>
        <item x="191836"/>
        <item x="395955"/>
        <item x="281620"/>
        <item x="533945"/>
        <item x="454687"/>
        <item x="395699"/>
        <item x="497287"/>
        <item x="164238"/>
        <item x="383796"/>
        <item x="34469"/>
        <item x="531684"/>
        <item x="308573"/>
        <item x="164247"/>
        <item x="508502"/>
        <item x="291866"/>
        <item x="302734"/>
        <item x="281622"/>
        <item x="374370"/>
        <item x="300108"/>
        <item x="501794"/>
        <item x="150014"/>
        <item x="531201"/>
        <item x="531199"/>
        <item x="207173"/>
        <item x="522635"/>
        <item x="207160"/>
        <item x="509555"/>
        <item x="90487"/>
        <item x="502163"/>
        <item x="288062"/>
        <item x="273118"/>
        <item x="274723"/>
        <item x="423835"/>
        <item x="88719"/>
        <item x="432454"/>
        <item x="503415"/>
        <item x="25311"/>
        <item x="25239"/>
        <item x="423833"/>
        <item x="172028"/>
        <item x="423592"/>
        <item x="176899"/>
        <item x="350814"/>
        <item x="451765"/>
        <item x="339801"/>
        <item x="339802"/>
        <item x="370999"/>
        <item x="538713"/>
        <item x="522313"/>
        <item x="410908"/>
        <item x="410904"/>
        <item x="355533"/>
        <item x="263140"/>
        <item x="538813"/>
        <item x="538812"/>
        <item x="180113"/>
        <item x="429883"/>
        <item x="264419"/>
        <item x="438060"/>
        <item x="337294"/>
        <item x="438208"/>
        <item x="438201"/>
        <item x="90549"/>
        <item x="233477"/>
        <item x="233515"/>
        <item x="386865"/>
        <item x="45655"/>
        <item x="45617"/>
        <item x="539639"/>
        <item x="298358"/>
        <item x="45688"/>
        <item x="45647"/>
        <item x="456889"/>
        <item x="506796"/>
        <item x="327058"/>
        <item x="452994"/>
        <item x="452996"/>
        <item x="471044"/>
        <item x="255119"/>
        <item x="456998"/>
        <item x="539259"/>
        <item x="124586"/>
        <item x="124615"/>
        <item x="440981"/>
        <item x="335069"/>
        <item x="322150"/>
        <item x="400559"/>
        <item x="536025"/>
        <item x="536026"/>
        <item x="452362"/>
        <item x="288092"/>
        <item x="288096"/>
        <item x="334781"/>
        <item x="216586"/>
        <item x="539984"/>
        <item x="256273"/>
        <item x="393722"/>
        <item x="396356"/>
        <item x="396355"/>
        <item x="291868"/>
        <item x="535423"/>
        <item x="535422"/>
        <item x="39916"/>
        <item x="248567"/>
        <item x="628"/>
        <item x="509059"/>
        <item x="420701"/>
        <item x="496187"/>
        <item x="419475"/>
        <item x="419477"/>
        <item x="463132"/>
        <item x="480261"/>
        <item x="501478"/>
        <item x="429980"/>
        <item x="337288"/>
        <item x="337299"/>
        <item x="440258"/>
        <item x="318250"/>
        <item x="283739"/>
        <item x="376698"/>
        <item x="505504"/>
        <item x="527954"/>
        <item x="527956"/>
        <item x="366532"/>
        <item x="120253"/>
        <item x="134330"/>
        <item x="429984"/>
        <item x="429985"/>
        <item x="448989"/>
        <item x="318243"/>
        <item x="318686"/>
        <item x="429313"/>
        <item x="429312"/>
        <item x="307991"/>
        <item x="440121"/>
        <item x="454414"/>
        <item x="348109"/>
        <item x="488335"/>
        <item x="450447"/>
        <item x="450448"/>
        <item x="126198"/>
        <item x="302541"/>
        <item x="456884"/>
        <item x="319402"/>
        <item x="542502"/>
        <item x="497073"/>
        <item x="500722"/>
        <item x="88672"/>
        <item x="507640"/>
        <item x="386081"/>
        <item x="386080"/>
        <item x="271217"/>
        <item x="527247"/>
        <item x="271226"/>
        <item x="448226"/>
        <item x="177555"/>
        <item x="229458"/>
        <item x="116761"/>
        <item x="217447"/>
        <item x="392930"/>
        <item x="132670"/>
        <item x="505"/>
        <item x="373051"/>
        <item x="197576"/>
        <item x="381377"/>
        <item x="453816"/>
        <item x="50828"/>
        <item x="383136"/>
        <item x="209377"/>
        <item x="496841"/>
        <item x="444216"/>
        <item x="444217"/>
        <item x="379718"/>
        <item x="516632"/>
        <item x="376690"/>
        <item x="328884"/>
        <item x="392934"/>
        <item x="297222"/>
        <item x="468554"/>
        <item x="417970"/>
        <item x="319227"/>
        <item x="301101"/>
        <item x="339015"/>
        <item x="458763"/>
        <item x="366838"/>
        <item x="468556"/>
        <item x="164241"/>
        <item x="441163"/>
        <item x="536432"/>
        <item x="59450"/>
        <item x="12098"/>
        <item x="383738"/>
        <item x="277598"/>
        <item x="194222"/>
        <item x="194223"/>
        <item x="454715"/>
        <item x="471039"/>
        <item x="282574"/>
        <item x="485388"/>
        <item x="336817"/>
        <item x="441442"/>
        <item x="259668"/>
        <item x="282790"/>
        <item x="288406"/>
        <item x="178617"/>
        <item x="414026"/>
        <item x="259676"/>
        <item x="207662"/>
        <item x="130958"/>
        <item x="169839"/>
        <item x="372506"/>
        <item x="513761"/>
        <item x="263138"/>
        <item x="366829"/>
        <item x="229465"/>
        <item x="207189"/>
        <item x="440259"/>
        <item x="423590"/>
        <item x="165283"/>
        <item x="165281"/>
        <item x="164265"/>
        <item x="164258"/>
        <item x="25334"/>
        <item x="25341"/>
        <item x="457320"/>
        <item x="449745"/>
        <item x="485046"/>
        <item x="405601"/>
        <item x="50912"/>
        <item x="405604"/>
        <item x="50917"/>
        <item x="525035"/>
        <item x="474397"/>
        <item x="276418"/>
        <item x="202763"/>
        <item x="202762"/>
        <item x="417357"/>
        <item x="530929"/>
        <item x="354565"/>
        <item x="311253"/>
        <item x="436112"/>
        <item x="472751"/>
        <item x="251940"/>
        <item x="264433"/>
        <item x="248575"/>
        <item x="386457"/>
        <item x="216603"/>
        <item x="93504"/>
        <item x="93505"/>
        <item x="216593"/>
        <item x="386076"/>
        <item x="635"/>
        <item x="448555"/>
        <item x="493213"/>
        <item x="164307"/>
        <item x="197588"/>
        <item x="323023"/>
        <item x="396462"/>
        <item x="515665"/>
        <item x="396456"/>
        <item x="355520"/>
        <item x="444691"/>
        <item x="287224"/>
        <item x="346341"/>
        <item x="287222"/>
        <item x="81658"/>
        <item x="81656"/>
        <item x="244457"/>
        <item x="527800"/>
        <item x="527801"/>
        <item x="180918"/>
        <item x="529276"/>
        <item x="274722"/>
        <item x="531254"/>
        <item x="168354"/>
        <item x="251943"/>
        <item x="321000"/>
        <item x="450452"/>
        <item x="207167"/>
        <item x="31480"/>
        <item x="31477"/>
        <item x="536595"/>
        <item x="516631"/>
        <item x="471741"/>
        <item x="263784"/>
        <item x="522312"/>
        <item x="525661"/>
        <item x="525660"/>
        <item x="350803"/>
        <item x="180122"/>
        <item x="351959"/>
        <item x="306686"/>
        <item x="97866"/>
        <item x="491617"/>
        <item x="491619"/>
        <item x="350819"/>
        <item x="288084"/>
        <item x="223074"/>
        <item x="395082"/>
        <item x="34460"/>
        <item x="451569"/>
        <item x="339012"/>
        <item x="438540"/>
        <item x="218903"/>
        <item x="299153"/>
        <item x="530332"/>
        <item x="41446"/>
        <item x="313664"/>
        <item x="530330"/>
        <item x="355542"/>
        <item x="281624"/>
        <item x="395080"/>
        <item x="77996"/>
        <item x="417033"/>
        <item x="417023"/>
        <item x="300115"/>
        <item x="477285"/>
        <item x="297189"/>
        <item x="126192"/>
        <item x="149420"/>
        <item x="522631"/>
        <item x="522629"/>
        <item x="142660"/>
        <item x="490568"/>
        <item x="73285"/>
        <item x="70586"/>
        <item x="439248"/>
        <item x="395090"/>
        <item x="183479"/>
        <item x="488333"/>
        <item x="183585"/>
        <item x="183581"/>
        <item x="494780"/>
        <item x="183584"/>
        <item x="183495"/>
        <item x="323042"/>
        <item x="287218"/>
        <item x="96009"/>
        <item x="300118"/>
        <item x="509356"/>
        <item x="138431"/>
        <item x="383792"/>
        <item x="313669"/>
        <item x="118556"/>
        <item x="504085"/>
        <item x="425954"/>
        <item x="373986"/>
        <item x="534368"/>
        <item x="321001"/>
        <item x="207171"/>
        <item x="207158"/>
        <item x="417027"/>
        <item x="456895"/>
        <item x="282569"/>
        <item x="177537"/>
        <item x="300105"/>
        <item x="215416"/>
        <item x="486849"/>
        <item x="141996"/>
        <item x="465302"/>
        <item x="453308"/>
        <item x="480729"/>
        <item x="297195"/>
        <item x="128875"/>
        <item x="207168"/>
        <item x="456290"/>
        <item x="505073"/>
        <item x="152579"/>
        <item x="511810"/>
        <item x="91758"/>
        <item x="470211"/>
        <item x="128870"/>
        <item x="540201"/>
        <item x="198850"/>
        <item x="382634"/>
        <item x="486722"/>
        <item x="126954"/>
        <item x="136542"/>
        <item x="103735"/>
        <item x="465731"/>
        <item x="538834"/>
        <item x="456876"/>
        <item x="451130"/>
        <item x="420702"/>
        <item x="468355"/>
        <item x="337289"/>
        <item x="180092"/>
        <item x="540475"/>
        <item x="350329"/>
        <item x="463880"/>
        <item x="489322"/>
        <item x="368047"/>
        <item x="493352"/>
        <item x="472753"/>
        <item x="177539"/>
        <item x="383141"/>
        <item x="258602"/>
        <item x="300722"/>
        <item x="401141"/>
        <item x="289389"/>
        <item x="88759"/>
        <item x="534485"/>
        <item x="91753"/>
        <item x="255785"/>
        <item x="172442"/>
        <item x="174156"/>
        <item x="159282"/>
        <item x="169569"/>
        <item x="239583"/>
        <item x="287215"/>
        <item x="287213"/>
        <item x="317390"/>
        <item x="250101"/>
        <item x="251956"/>
        <item x="95978"/>
        <item x="181946"/>
        <item x="145516"/>
        <item x="187239"/>
        <item x="421849"/>
        <item x="391879"/>
        <item x="41480"/>
        <item x="95976"/>
        <item x="211585"/>
        <item x="17505"/>
        <item x="57456"/>
        <item x="376472"/>
        <item x="309732"/>
        <item x="255757"/>
        <item x="360111"/>
        <item x="122503"/>
        <item x="446108"/>
        <item x="202767"/>
        <item x="45616"/>
        <item x="154674"/>
        <item x="191837"/>
        <item x="8385"/>
        <item x="174154"/>
        <item x="145507"/>
        <item x="199335"/>
        <item x="57460"/>
        <item x="274014"/>
        <item x="390491"/>
        <item x="190912"/>
        <item x="274703"/>
        <item x="301103"/>
        <item x="504089"/>
        <item x="256271"/>
        <item x="233481"/>
        <item x="311229"/>
        <item x="57461"/>
        <item x="83890"/>
        <item x="174153"/>
        <item x="246045"/>
        <item x="157817"/>
        <item x="95991"/>
        <item x="53862"/>
        <item x="126176"/>
        <item x="39803"/>
        <item x="504968"/>
        <item x="57462"/>
        <item x="261100"/>
        <item x="214243"/>
        <item x="328875"/>
        <item x="341711"/>
        <item x="136575"/>
        <item x="57464"/>
        <item x="527461"/>
        <item x="270338"/>
        <item x="462966"/>
        <item x="460361"/>
        <item x="311228"/>
        <item x="85730"/>
        <item x="201808"/>
        <item x="283763"/>
        <item x="154719"/>
        <item x="59445"/>
        <item x="229518"/>
        <item x="159255"/>
        <item x="473502"/>
        <item x="455364"/>
        <item x="337904"/>
        <item x="184267"/>
        <item x="270330"/>
        <item x="495268"/>
        <item x="81620"/>
        <item x="204240"/>
        <item x="216600"/>
        <item x="231756"/>
        <item x="187215"/>
        <item x="126180"/>
        <item x="227122"/>
        <item x="96045"/>
        <item x="145478"/>
        <item x="363203"/>
        <item x="83911"/>
        <item x="354567"/>
        <item x="50895"/>
        <item x="110160"/>
        <item x="26441"/>
        <item x="53921"/>
        <item x="45654"/>
        <item x="475287"/>
        <item x="742"/>
        <item x="406245"/>
        <item x="53896"/>
        <item x="112994"/>
        <item x="220233"/>
        <item x="364027"/>
        <item x="310169"/>
        <item x="85726"/>
        <item x="85724"/>
        <item x="328596"/>
        <item x="199301"/>
        <item x="202768"/>
        <item x="343795"/>
        <item x="261091"/>
        <item x="199994"/>
        <item x="57650"/>
        <item x="81587"/>
        <item x="310182"/>
        <item x="288398"/>
        <item x="284202"/>
        <item x="264447"/>
        <item x="211594"/>
        <item x="353641"/>
        <item x="186400"/>
        <item x="231743"/>
        <item x="148189"/>
        <item x="231748"/>
        <item x="57648"/>
        <item x="122428"/>
        <item x="104207"/>
        <item x="286648"/>
        <item x="211586"/>
        <item x="83925"/>
        <item x="96029"/>
        <item x="380208"/>
        <item x="17518"/>
        <item x="356135"/>
        <item x="17519"/>
        <item x="287208"/>
        <item x="190913"/>
        <item x="698"/>
        <item x="162364"/>
        <item x="17520"/>
        <item x="459292"/>
        <item x="314359"/>
        <item x="421502"/>
        <item x="688"/>
        <item x="201817"/>
        <item x="255753"/>
        <item x="91767"/>
        <item x="382277"/>
        <item x="115466"/>
        <item x="290624"/>
        <item x="276409"/>
        <item x="276426"/>
        <item x="26526"/>
        <item x="400820"/>
        <item x="70611"/>
        <item x="233497"/>
        <item x="496340"/>
        <item x="26525"/>
        <item x="324852"/>
        <item x="275606"/>
        <item x="413661"/>
        <item x="151800"/>
        <item x="26524"/>
        <item x="283735"/>
        <item x="184302"/>
        <item x="436615"/>
        <item x="253604"/>
        <item x="148159"/>
        <item x="108501"/>
        <item x="108499"/>
        <item x="517377"/>
        <item x="159461"/>
        <item x="332902"/>
        <item x="480047"/>
        <item x="25316"/>
        <item x="136556"/>
        <item x="339812"/>
        <item x="162366"/>
        <item x="269591"/>
        <item x="17528"/>
        <item x="430304"/>
        <item x="504498"/>
        <item x="504499"/>
        <item x="491927"/>
        <item x="176858"/>
        <item x="323038"/>
        <item x="136554"/>
        <item x="57632"/>
        <item x="345886"/>
        <item x="70621"/>
        <item x="140830"/>
        <item x="386857"/>
        <item x="321515"/>
        <item x="140822"/>
        <item x="437244"/>
        <item x="465560"/>
        <item x="286046"/>
        <item x="356351"/>
        <item x="193244"/>
        <item x="70624"/>
        <item x="382286"/>
        <item x="288086"/>
        <item x="381769"/>
        <item x="164266"/>
        <item x="195800"/>
        <item x="344828"/>
        <item x="286048"/>
        <item x="172050"/>
        <item x="172023"/>
        <item x="194243"/>
        <item x="220231"/>
        <item x="13968"/>
        <item x="380500"/>
        <item x="340942"/>
        <item x="97809"/>
        <item x="112852"/>
        <item x="292742"/>
        <item x="57622"/>
        <item x="59444"/>
        <item x="305415"/>
        <item x="26485"/>
        <item x="301533"/>
        <item x="467655"/>
        <item x="384574"/>
        <item x="348116"/>
        <item x="509380"/>
        <item x="528670"/>
        <item x="351952"/>
        <item x="34506"/>
        <item x="34423"/>
        <item x="312839"/>
        <item x="495604"/>
        <item x="335084"/>
        <item x="505242"/>
        <item x="300014"/>
        <item x="451938"/>
        <item x="104233"/>
        <item x="280931"/>
        <item x="17534"/>
        <item x="26475"/>
        <item x="316151"/>
        <item x="142632"/>
        <item x="153888"/>
        <item x="17535"/>
        <item x="126155"/>
        <item x="120316"/>
        <item x="108489"/>
        <item x="26462"/>
        <item x="81591"/>
        <item x="315210"/>
        <item x="108505"/>
        <item x="81631"/>
        <item x="530827"/>
        <item x="435266"/>
        <item x="394323"/>
        <item x="330712"/>
        <item x="205750"/>
        <item x="321005"/>
        <item x="274728"/>
        <item x="149458"/>
        <item x="514645"/>
        <item x="326844"/>
        <item x="159455"/>
        <item x="410616"/>
        <item x="59443"/>
        <item x="17539"/>
        <item x="335073"/>
        <item x="464262"/>
        <item x="250089"/>
        <item x="242802"/>
        <item x="491593"/>
        <item x="30184"/>
        <item x="74750"/>
        <item x="249434"/>
        <item x="394996"/>
        <item x="432342"/>
        <item x="70643"/>
        <item x="306025"/>
        <item x="172468"/>
        <item x="415236"/>
        <item x="296711"/>
        <item x="467207"/>
        <item x="373504"/>
        <item x="30183"/>
        <item x="25235"/>
        <item x="469957"/>
        <item x="397507"/>
        <item x="344819"/>
        <item x="30166"/>
        <item x="204539"/>
        <item x="172461"/>
        <item x="491035"/>
        <item x="387854"/>
        <item x="539284"/>
        <item x="286027"/>
        <item x="104187"/>
        <item x="70639"/>
        <item x="34411"/>
        <item x="430822"/>
        <item x="414013"/>
        <item x="199980"/>
        <item x="172456"/>
        <item x="235031"/>
        <item x="362930"/>
        <item x="375562"/>
        <item x="264425"/>
        <item x="59442"/>
        <item x="438195"/>
        <item x="298336"/>
        <item x="189907"/>
        <item x="452573"/>
        <item x="122483"/>
        <item x="294311"/>
        <item x="227126"/>
        <item x="227130"/>
        <item x="510972"/>
        <item x="77986"/>
        <item x="191848"/>
        <item x="45661"/>
        <item x="352413"/>
        <item x="778"/>
        <item x="487578"/>
        <item x="519029"/>
        <item x="103745"/>
        <item x="369655"/>
        <item x="45657"/>
        <item x="174144"/>
        <item x="184282"/>
        <item x="497074"/>
        <item x="83915"/>
        <item x="211606"/>
        <item x="199307"/>
        <item x="83913"/>
        <item x="243428"/>
        <item x="63087"/>
        <item x="41471"/>
        <item x="45653"/>
        <item x="148182"/>
        <item x="34444"/>
        <item x="344830"/>
        <item x="428450"/>
        <item x="30140"/>
        <item x="521176"/>
        <item x="152561"/>
        <item x="294301"/>
        <item x="247627"/>
        <item x="220085"/>
        <item x="194253"/>
        <item x="201809"/>
        <item x="295961"/>
        <item x="194252"/>
        <item x="83909"/>
        <item x="207660"/>
        <item x="115398"/>
        <item x="115390"/>
        <item x="448990"/>
        <item x="314347"/>
        <item x="59441"/>
        <item x="314349"/>
        <item x="319396"/>
        <item x="522"/>
        <item x="442880"/>
        <item x="459297"/>
        <item x="453672"/>
        <item x="521175"/>
        <item x="458640"/>
        <item x="454499"/>
        <item x="231732"/>
        <item x="115354"/>
        <item x="224020"/>
        <item x="17555"/>
        <item x="407881"/>
        <item x="115367"/>
        <item x="330728"/>
        <item x="426765"/>
        <item x="187664"/>
        <item x="492172"/>
        <item x="386856"/>
        <item x="256930"/>
        <item x="46965"/>
        <item x="361374"/>
        <item x="514197"/>
        <item x="172497"/>
        <item x="339020"/>
        <item x="330731"/>
        <item x="523519"/>
        <item x="74735"/>
        <item x="209376"/>
        <item x="172026"/>
        <item x="307990"/>
        <item x="366539"/>
        <item x="144072"/>
        <item x="263131"/>
        <item x="115439"/>
        <item x="510880"/>
        <item x="418534"/>
        <item x="151751"/>
        <item x="180140"/>
        <item x="299128"/>
        <item x="404231"/>
        <item x="331225"/>
        <item x="59440"/>
        <item x="515530"/>
        <item x="322160"/>
        <item x="260476"/>
        <item x="188794"/>
        <item x="50948"/>
        <item x="265517"/>
        <item x="253927"/>
        <item x="263128"/>
        <item x="444031"/>
        <item x="151769"/>
        <item x="349714"/>
        <item x="255121"/>
        <item x="278937"/>
        <item x="273126"/>
        <item x="12123"/>
        <item x="256943"/>
        <item x="455097"/>
        <item x="425324"/>
        <item x="83905"/>
        <item x="221890"/>
        <item x="97814"/>
        <item x="319222"/>
        <item x="174981"/>
        <item x="63102"/>
        <item x="34498"/>
        <item x="307529"/>
        <item x="517378"/>
        <item x="91801"/>
        <item x="485504"/>
        <item x="156536"/>
        <item x="34504"/>
        <item x="116737"/>
        <item x="539730"/>
        <item x="399092"/>
        <item x="433003"/>
        <item x="131002"/>
        <item x="348070"/>
        <item x="181901"/>
        <item x="434018"/>
        <item x="429884"/>
        <item x="95988"/>
        <item x="291534"/>
        <item x="554"/>
        <item x="81581"/>
        <item x="152546"/>
        <item x="251942"/>
        <item x="442577"/>
        <item x="406250"/>
        <item x="83902"/>
        <item x="331228"/>
        <item x="295408"/>
        <item x="231714"/>
        <item x="271213"/>
        <item x="365192"/>
        <item x="342414"/>
        <item x="59439"/>
        <item x="70585"/>
        <item x="235040"/>
        <item x="212643"/>
        <item x="448222"/>
        <item x="434503"/>
        <item x="523775"/>
        <item x="443792"/>
        <item x="221888"/>
        <item x="523766"/>
        <item x="363926"/>
        <item x="498526"/>
        <item x="144068"/>
        <item x="251596"/>
        <item x="140841"/>
        <item x="162378"/>
        <item x="371284"/>
        <item x="357252"/>
        <item x="289396"/>
        <item x="291881"/>
        <item x="376468"/>
        <item x="350824"/>
        <item x="224023"/>
        <item x="124607"/>
        <item x="486412"/>
        <item x="266617"/>
        <item x="486414"/>
        <item x="402547"/>
        <item x="460559"/>
        <item x="453107"/>
        <item x="517379"/>
        <item x="126977"/>
        <item x="63109"/>
        <item x="529892"/>
        <item x="515661"/>
        <item x="477888"/>
        <item x="195409"/>
        <item x="352415"/>
        <item x="178598"/>
        <item x="204530"/>
        <item x="228171"/>
        <item x="167615"/>
        <item x="477913"/>
        <item x="144064"/>
        <item x="34542"/>
        <item x="167577"/>
        <item x="412629"/>
        <item x="284180"/>
        <item x="349718"/>
        <item x="336326"/>
        <item x="210352"/>
        <item x="477466"/>
        <item x="462553"/>
        <item x="498521"/>
        <item x="313682"/>
        <item x="526095"/>
        <item x="522443"/>
        <item x="511350"/>
        <item x="283741"/>
        <item x="495289"/>
        <item x="203198"/>
        <item x="331219"/>
        <item x="258581"/>
        <item x="497066"/>
        <item x="374809"/>
        <item x="391869"/>
        <item x="503172"/>
        <item x="509374"/>
        <item x="263125"/>
        <item x="279753"/>
        <item x="443398"/>
        <item x="31525"/>
        <item x="291869"/>
        <item x="511813"/>
        <item x="279783"/>
        <item x="493984"/>
        <item x="197619"/>
        <item x="326139"/>
        <item x="132650"/>
        <item x="77962"/>
        <item x="374810"/>
        <item x="233512"/>
        <item x="453108"/>
        <item x="423587"/>
        <item x="481186"/>
        <item x="343265"/>
        <item x="343270"/>
        <item x="459868"/>
        <item x="364705"/>
        <item x="392351"/>
        <item x="289593"/>
        <item x="13882"/>
        <item x="186369"/>
        <item x="494778"/>
        <item x="493987"/>
        <item x="216623"/>
        <item x="455238"/>
        <item x="358737"/>
        <item x="475734"/>
        <item x="395690"/>
        <item x="180959"/>
        <item x="399106"/>
        <item x="239599"/>
        <item x="410107"/>
        <item x="502401"/>
        <item x="531549"/>
        <item x="130985"/>
        <item x="452361"/>
        <item x="420249"/>
        <item x="537564"/>
        <item x="110113"/>
        <item x="154709"/>
        <item x="483924"/>
        <item x="483930"/>
        <item x="438944"/>
        <item x="412620"/>
        <item x="202746"/>
        <item x="202749"/>
        <item x="301086"/>
        <item x="354040"/>
        <item x="467211"/>
        <item x="510042"/>
        <item x="396453"/>
        <item x="485503"/>
        <item x="376467"/>
        <item x="156510"/>
        <item x="357246"/>
        <item x="322140"/>
        <item x="255775"/>
        <item x="323599"/>
        <item x="295984"/>
        <item x="325321"/>
        <item x="197613"/>
        <item x="429825"/>
        <item x="379087"/>
        <item x="429565"/>
        <item x="218899"/>
        <item x="91828"/>
        <item x="353640"/>
        <item x="246791"/>
        <item x="284187"/>
        <item x="539757"/>
        <item x="126967"/>
        <item x="12124"/>
        <item x="467025"/>
        <item x="46968"/>
        <item x="214229"/>
        <item x="218892"/>
        <item x="414023"/>
        <item x="46964"/>
        <item x="346416"/>
        <item x="65987"/>
        <item x="331630"/>
        <item x="523767"/>
        <item x="503237"/>
        <item x="516414"/>
        <item x="274016"/>
        <item x="478607"/>
        <item x="46952"/>
        <item x="96061"/>
        <item x="377079"/>
        <item x="139435"/>
        <item x="228152"/>
        <item x="273117"/>
        <item x="502509"/>
        <item x="307524"/>
        <item x="499334"/>
        <item x="289377"/>
        <item x="197587"/>
        <item x="50874"/>
        <item x="448720"/>
        <item x="481435"/>
        <item x="416471"/>
        <item x="57637"/>
        <item x="46941"/>
        <item x="57628"/>
        <item x="356810"/>
        <item x="59437"/>
        <item x="221875"/>
        <item x="395950"/>
        <item x="312276"/>
        <item x="136936"/>
        <item x="100819"/>
        <item x="144049"/>
        <item x="276317"/>
        <item x="50902"/>
        <item x="244870"/>
        <item x="238072"/>
        <item x="435699"/>
        <item x="30128"/>
        <item x="381009"/>
        <item x="263817"/>
        <item x="12053"/>
        <item x="57612"/>
        <item x="12055"/>
        <item x="215405"/>
        <item x="450037"/>
        <item x="195401"/>
        <item x="46936"/>
        <item x="272819"/>
        <item x="115458"/>
        <item x="358576"/>
        <item x="12075"/>
        <item x="39744"/>
        <item x="509353"/>
        <item x="380204"/>
        <item x="288420"/>
        <item x="45589"/>
        <item x="31575"/>
        <item x="139440"/>
        <item x="367623"/>
        <item x="46973"/>
        <item x="431663"/>
        <item x="360980"/>
        <item x="459867"/>
        <item x="152559"/>
        <item x="120333"/>
        <item x="120332"/>
        <item x="45585"/>
        <item x="327054"/>
        <item x="267111"/>
        <item x="267109"/>
        <item x="326144"/>
        <item x="93520"/>
        <item x="151808"/>
        <item x="321652"/>
        <item x="210555"/>
        <item x="31562"/>
        <item x="178572"/>
        <item x="25197"/>
        <item x="378304"/>
        <item x="187657"/>
        <item x="53948"/>
        <item x="57532"/>
        <item x="238053"/>
        <item x="189867"/>
        <item x="304690"/>
        <item x="156508"/>
        <item x="250059"/>
        <item x="504025"/>
        <item x="154688"/>
        <item x="371285"/>
        <item x="160856"/>
        <item x="120330"/>
        <item x="12111"/>
        <item x="160857"/>
        <item x="243756"/>
        <item x="8441"/>
        <item x="130967"/>
        <item x="210541"/>
        <item x="183575"/>
        <item x="278946"/>
        <item x="65926"/>
        <item x="345019"/>
        <item x="402940"/>
        <item x="168363"/>
        <item x="134297"/>
        <item x="160864"/>
        <item x="358572"/>
        <item x="432449"/>
        <item x="393340"/>
        <item x="149995"/>
        <item x="50897"/>
        <item x="378305"/>
        <item x="267100"/>
        <item x="66042"/>
        <item x="25222"/>
        <item x="6961"/>
        <item x="97827"/>
        <item x="221906"/>
        <item x="97833"/>
        <item x="261084"/>
        <item x="539980"/>
        <item x="6960"/>
        <item x="50872"/>
        <item x="250049"/>
        <item x="12134"/>
        <item x="107140"/>
        <item x="243439"/>
        <item x="265527"/>
        <item x="50971"/>
        <item x="50966"/>
        <item x="277607"/>
        <item x="149991"/>
        <item x="473793"/>
        <item x="350326"/>
        <item x="34456"/>
        <item x="535970"/>
        <item x="159296"/>
        <item x="204249"/>
        <item x="453675"/>
        <item x="6950"/>
        <item x="180978"/>
        <item x="243410"/>
        <item x="165938"/>
        <item x="97853"/>
        <item x="165937"/>
        <item x="382036"/>
        <item x="110121"/>
        <item x="218907"/>
        <item x="13883"/>
        <item x="498208"/>
        <item x="74739"/>
        <item x="77936"/>
        <item x="403503"/>
        <item x="25247"/>
        <item x="293629"/>
        <item x="508354"/>
        <item x="134325"/>
        <item x="207645"/>
        <item x="88697"/>
        <item x="522427"/>
        <item x="426291"/>
        <item x="408720"/>
        <item x="405594"/>
        <item x="180933"/>
        <item x="53911"/>
        <item x="136586"/>
        <item x="236873"/>
        <item x="25254"/>
        <item x="357240"/>
        <item x="318682"/>
        <item x="316780"/>
        <item x="90428"/>
        <item x="149480"/>
        <item x="53907"/>
        <item x="180947"/>
        <item x="255804"/>
        <item x="407647"/>
        <item x="399425"/>
        <item x="442875"/>
        <item x="514201"/>
        <item x="174974"/>
        <item x="31529"/>
        <item x="515663"/>
        <item x="139448"/>
        <item x="248599"/>
        <item x="128913"/>
        <item x="13899"/>
        <item x="459015"/>
        <item x="140842"/>
        <item x="438058"/>
        <item x="448554"/>
        <item x="39794"/>
        <item x="420243"/>
        <item x="510200"/>
        <item x="358724"/>
        <item x="122455"/>
        <item x="297782"/>
        <item x="323596"/>
        <item x="348509"/>
        <item x="508508"/>
        <item x="181947"/>
        <item x="157855"/>
        <item x="136961"/>
        <item x="39825"/>
        <item x="96001"/>
        <item x="239580"/>
        <item x="340507"/>
        <item x="65935"/>
        <item x="100800"/>
        <item x="433580"/>
        <item x="93523"/>
        <item x="214200"/>
        <item x="303582"/>
        <item x="45555"/>
        <item x="381002"/>
        <item x="293614"/>
        <item x="180922"/>
        <item x="500007"/>
        <item x="57623"/>
        <item x="398541"/>
        <item x="377076"/>
        <item x="150021"/>
        <item x="358723"/>
        <item x="165284"/>
        <item x="488436"/>
        <item x="103696"/>
        <item x="232444"/>
        <item x="300721"/>
        <item x="479674"/>
        <item x="156502"/>
        <item x="236875"/>
        <item x="432999"/>
        <item x="476865"/>
        <item x="471356"/>
        <item x="88720"/>
        <item x="348057"/>
        <item x="130959"/>
        <item x="459548"/>
        <item x="93524"/>
        <item x="302746"/>
        <item x="348106"/>
        <item x="505246"/>
        <item x="162381"/>
        <item x="165902"/>
        <item x="115436"/>
        <item x="73230"/>
        <item x="446402"/>
        <item x="57394"/>
        <item x="282576"/>
        <item x="385886"/>
        <item x="363207"/>
        <item x="139458"/>
        <item x="73228"/>
        <item x="455762"/>
        <item x="172037"/>
        <item x="478388"/>
        <item x="172038"/>
        <item x="31488"/>
        <item x="50899"/>
        <item x="47017"/>
        <item x="472500"/>
        <item x="432699"/>
        <item x="495055"/>
        <item x="456040"/>
        <item x="110079"/>
        <item x="128894"/>
        <item x="118570"/>
        <item x="515395"/>
        <item x="168338"/>
        <item x="50930"/>
        <item x="57366"/>
        <item x="74774"/>
        <item x="110090"/>
        <item x="536971"/>
        <item x="224030"/>
        <item x="512481"/>
        <item x="178579"/>
        <item x="236876"/>
        <item x="100780"/>
        <item x="451117"/>
        <item x="8264"/>
        <item x="130954"/>
        <item x="397123"/>
        <item x="204552"/>
        <item x="168344"/>
        <item x="128887"/>
        <item x="313339"/>
        <item x="66009"/>
        <item x="291511"/>
        <item x="12024"/>
        <item x="12026"/>
        <item x="66020"/>
        <item x="39724"/>
        <item x="536524"/>
        <item x="113018"/>
        <item x="145629"/>
        <item x="174973"/>
        <item x="448722"/>
        <item x="471398"/>
        <item x="277587"/>
        <item x="221884"/>
        <item x="488792"/>
        <item x="73223"/>
        <item x="57583"/>
        <item x="224034"/>
        <item x="533158"/>
        <item x="115457"/>
        <item x="50886"/>
        <item x="257804"/>
        <item x="354063"/>
        <item x="45691"/>
        <item x="66038"/>
        <item x="410611"/>
        <item x="149429"/>
        <item x="467915"/>
        <item x="57600"/>
        <item x="375041"/>
        <item x="358562"/>
        <item x="8274"/>
        <item x="336298"/>
        <item x="100770"/>
        <item x="379092"/>
        <item x="78016"/>
        <item x="504030"/>
        <item x="31467"/>
        <item x="25270"/>
        <item x="240914"/>
        <item x="63075"/>
        <item x="128858"/>
        <item x="31463"/>
        <item x="165930"/>
        <item x="57647"/>
        <item x="174998"/>
        <item x="50958"/>
        <item x="31461"/>
        <item x="394004"/>
        <item x="93534"/>
        <item x="74788"/>
        <item x="381006"/>
        <item x="405140"/>
        <item x="251589"/>
        <item x="512203"/>
        <item x="448568"/>
        <item x="324830"/>
        <item x="427661"/>
        <item x="97896"/>
        <item x="212619"/>
        <item x="142038"/>
        <item x="402934"/>
        <item x="50809"/>
        <item x="294303"/>
        <item x="145657"/>
        <item x="227144"/>
        <item x="187245"/>
        <item x="240917"/>
        <item x="417842"/>
        <item x="451114"/>
        <item x="295417"/>
        <item x="140791"/>
        <item x="379093"/>
        <item x="324343"/>
        <item x="46982"/>
        <item x="207150"/>
        <item x="498935"/>
        <item x="309721"/>
        <item x="78009"/>
        <item x="244849"/>
        <item x="259673"/>
        <item x="334789"/>
        <item x="120301"/>
        <item x="328881"/>
        <item x="160887"/>
        <item x="448556"/>
        <item x="212631"/>
        <item x="506905"/>
        <item x="433216"/>
        <item x="122472"/>
        <item x="517019"/>
        <item x="477618"/>
        <item x="195371"/>
        <item x="297774"/>
        <item x="481434"/>
        <item x="541811"/>
        <item x="279984"/>
        <item x="149421"/>
        <item x="259667"/>
        <item x="144056"/>
        <item x="276428"/>
        <item x="511816"/>
        <item x="183462"/>
        <item x="134278"/>
        <item x="532620"/>
        <item x="541975"/>
        <item x="39886"/>
        <item x="372707"/>
        <item x="298344"/>
        <item x="195367"/>
        <item x="487852"/>
        <item x="417848"/>
        <item x="401138"/>
        <item x="397119"/>
        <item x="398896"/>
        <item x="104199"/>
        <item x="295393"/>
        <item x="529"/>
        <item x="39853"/>
        <item x="478194"/>
        <item x="402352"/>
        <item x="132642"/>
        <item x="217427"/>
        <item x="385876"/>
        <item x="380998"/>
        <item x="110199"/>
        <item x="59434"/>
        <item x="419473"/>
        <item x="408722"/>
        <item x="120296"/>
        <item x="74805"/>
        <item x="97863"/>
        <item x="177570"/>
        <item x="239570"/>
        <item x="30153"/>
        <item x="124589"/>
        <item x="425342"/>
        <item x="63163"/>
        <item x="141990"/>
        <item x="377846"/>
        <item x="347316"/>
        <item x="220077"/>
        <item x="358579"/>
        <item x="522931"/>
        <item x="509060"/>
        <item x="511"/>
        <item x="225056"/>
        <item x="489374"/>
        <item x="449740"/>
        <item x="239612"/>
        <item x="73215"/>
        <item x="491621"/>
        <item x="379709"/>
        <item x="31544"/>
        <item x="156586"/>
        <item x="284222"/>
        <item x="244855"/>
        <item x="225060"/>
        <item x="514132"/>
        <item x="157815"/>
        <item x="141993"/>
        <item x="425341"/>
        <item x="346406"/>
        <item x="322143"/>
        <item x="326160"/>
        <item x="459604"/>
        <item x="88757"/>
        <item x="409254"/>
        <item x="489267"/>
        <item x="395958"/>
        <item x="232467"/>
        <item x="478631"/>
        <item x="422357"/>
        <item x="164286"/>
        <item x="327036"/>
        <item x="230249"/>
        <item x="145617"/>
        <item x="57365"/>
        <item x="57364"/>
        <item x="74814"/>
        <item x="248609"/>
        <item x="364042"/>
        <item x="205760"/>
        <item x="771"/>
        <item x="150033"/>
        <item x="180100"/>
        <item x="193208"/>
        <item x="326162"/>
        <item x="326163"/>
        <item x="8327"/>
        <item x="426902"/>
        <item x="532931"/>
        <item x="31579"/>
        <item x="195354"/>
        <item x="39731"/>
        <item x="39858"/>
        <item x="527703"/>
        <item x="395008"/>
        <item x="440117"/>
        <item x="440115"/>
        <item x="429311"/>
        <item x="39811"/>
        <item x="116733"/>
        <item x="500949"/>
        <item x="116732"/>
        <item x="483923"/>
        <item x="336814"/>
        <item x="320419"/>
        <item x="323602"/>
        <item x="393740"/>
        <item x="530511"/>
        <item x="368040"/>
        <item x="294274"/>
        <item x="30127"/>
        <item x="144065"/>
        <item x="195353"/>
        <item x="195352"/>
        <item x="93541"/>
        <item x="534484"/>
        <item x="261086"/>
        <item x="527457"/>
        <item x="65974"/>
        <item x="145636"/>
        <item x="331231"/>
        <item x="497929"/>
        <item x="533204"/>
        <item x="313353"/>
        <item x="429832"/>
        <item x="401152"/>
        <item x="289303"/>
        <item x="397838"/>
        <item x="334796"/>
        <item x="197634"/>
        <item x="197586"/>
        <item x="402346"/>
        <item x="91823"/>
        <item x="353639"/>
        <item x="191845"/>
        <item x="239598"/>
        <item x="317393"/>
        <item x="428452"/>
        <item x="330694"/>
        <item x="369651"/>
        <item x="282590"/>
        <item x="104224"/>
        <item x="251971"/>
        <item x="59433"/>
        <item x="514436"/>
        <item x="220272"/>
        <item x="430298"/>
        <item x="181964"/>
        <item x="341708"/>
        <item x="480264"/>
        <item x="53937"/>
        <item x="326166"/>
        <item x="148177"/>
        <item x="95984"/>
        <item x="41411"/>
        <item x="309723"/>
        <item x="309724"/>
        <item x="310187"/>
        <item x="332894"/>
        <item x="53926"/>
        <item x="462014"/>
        <item x="446103"/>
        <item x="201823"/>
        <item x="34390"/>
        <item x="370990"/>
        <item x="191847"/>
        <item x="174102"/>
        <item x="295395"/>
        <item x="255786"/>
        <item x="118618"/>
        <item x="85661"/>
        <item x="8350"/>
        <item x="57348"/>
        <item x="232473"/>
        <item x="159451"/>
        <item x="90538"/>
        <item x="65981"/>
        <item x="126212"/>
        <item x="159263"/>
        <item x="220236"/>
        <item x="83807"/>
        <item x="47038"/>
        <item x="45675"/>
        <item x="157862"/>
        <item x="95992"/>
        <item x="174101"/>
        <item x="174100"/>
        <item x="39904"/>
        <item x="311239"/>
        <item x="323051"/>
        <item x="328885"/>
        <item x="395687"/>
        <item x="381776"/>
        <item x="57535"/>
        <item x="214242"/>
        <item x="465557"/>
        <item x="283761"/>
        <item x="261126"/>
        <item x="235340"/>
        <item x="17652"/>
        <item x="262285"/>
        <item x="268249"/>
        <item x="30187"/>
        <item x="229463"/>
        <item x="17653"/>
        <item x="317882"/>
        <item x="283738"/>
        <item x="17654"/>
        <item x="231700"/>
        <item x="184292"/>
        <item x="270337"/>
        <item x="216582"/>
        <item x="95987"/>
        <item x="346334"/>
        <item x="187220"/>
        <item x="288405"/>
        <item x="85647"/>
        <item x="400829"/>
        <item x="250081"/>
        <item x="460356"/>
        <item x="568"/>
        <item x="216627"/>
        <item x="463136"/>
        <item x="83841"/>
        <item x="53984"/>
        <item x="319410"/>
        <item x="126197"/>
        <item x="191851"/>
        <item x="145517"/>
        <item x="364017"/>
        <item x="419244"/>
        <item x="201833"/>
        <item x="97815"/>
        <item x="261108"/>
        <item x="406236"/>
        <item x="286029"/>
        <item x="220232"/>
        <item x="112970"/>
        <item x="408401"/>
        <item x="380501"/>
        <item x="57550"/>
        <item x="477919"/>
        <item x="211605"/>
        <item x="187211"/>
        <item x="50892"/>
        <item x="193212"/>
        <item x="190919"/>
        <item x="122467"/>
        <item x="502160"/>
        <item x="231724"/>
        <item x="81605"/>
        <item x="602"/>
        <item x="343794"/>
        <item x="83884"/>
        <item x="323048"/>
        <item x="162391"/>
        <item x="17660"/>
        <item x="17661"/>
        <item x="162392"/>
        <item x="404763"/>
        <item x="83882"/>
        <item x="145505"/>
        <item x="145497"/>
        <item x="276425"/>
        <item x="276433"/>
        <item x="391421"/>
        <item x="276427"/>
        <item x="194237"/>
        <item x="39730"/>
        <item x="197596"/>
        <item x="26498"/>
        <item x="320981"/>
        <item x="50869"/>
        <item x="421499"/>
        <item x="120275"/>
        <item x="269572"/>
        <item x="70563"/>
        <item x="421507"/>
        <item x="241868"/>
        <item x="159273"/>
        <item x="276411"/>
        <item x="366828"/>
        <item x="229467"/>
        <item x="292747"/>
        <item x="108490"/>
        <item x="496329"/>
        <item x="436616"/>
        <item x="364006"/>
        <item x="201814"/>
        <item x="184301"/>
        <item x="235035"/>
        <item x="275603"/>
        <item x="104248"/>
        <item x="148169"/>
        <item x="382275"/>
        <item x="356348"/>
        <item x="372711"/>
        <item x="286040"/>
        <item x="345891"/>
        <item x="391411"/>
        <item x="157860"/>
        <item x="301530"/>
        <item x="356133"/>
        <item x="229515"/>
        <item x="122518"/>
        <item x="176904"/>
        <item x="286655"/>
        <item x="96034"/>
        <item x="174119"/>
        <item x="63059"/>
        <item x="227136"/>
        <item x="176856"/>
        <item x="199324"/>
        <item x="120273"/>
        <item x="176871"/>
        <item x="45559"/>
        <item x="332917"/>
        <item x="255094"/>
        <item x="350113"/>
        <item x="41394"/>
        <item x="419241"/>
        <item x="480056"/>
        <item x="536525"/>
        <item x="339811"/>
        <item x="318249"/>
        <item x="304069"/>
        <item x="57563"/>
        <item x="70608"/>
        <item x="57564"/>
        <item x="434497"/>
        <item x="8426"/>
        <item x="171991"/>
        <item x="83862"/>
        <item x="495288"/>
        <item x="110085"/>
        <item x="159462"/>
        <item x="320009"/>
        <item x="159463"/>
        <item x="107143"/>
        <item x="81661"/>
        <item x="164305"/>
        <item x="140834"/>
        <item x="140816"/>
        <item x="415942"/>
        <item x="458053"/>
        <item x="34451"/>
        <item x="497186"/>
        <item x="528678"/>
        <item x="504311"/>
        <item x="467653"/>
        <item x="63121"/>
        <item x="91819"/>
        <item x="460551"/>
        <item x="430306"/>
        <item x="124602"/>
        <item x="103697"/>
        <item x="122425"/>
        <item x="373407"/>
        <item x="227154"/>
        <item x="25177"/>
        <item x="496500"/>
        <item x="294302"/>
        <item x="193222"/>
        <item x="145501"/>
        <item x="122506"/>
        <item x="26531"/>
        <item x="425533"/>
        <item x="126156"/>
        <item x="466867"/>
        <item x="126196"/>
        <item x="227150"/>
        <item x="107187"/>
        <item x="96024"/>
        <item x="103715"/>
        <item x="521994"/>
        <item x="294312"/>
        <item x="103711"/>
        <item x="708"/>
        <item x="136581"/>
        <item x="70635"/>
        <item x="162393"/>
        <item x="174146"/>
        <item x="471038"/>
        <item x="323054"/>
        <item x="57569"/>
        <item x="279773"/>
        <item x="531547"/>
        <item x="17476"/>
        <item x="181918"/>
        <item x="428124"/>
        <item x="269567"/>
        <item x="321662"/>
        <item x="74738"/>
        <item x="326843"/>
        <item x="335071"/>
        <item x="113021"/>
        <item x="454504"/>
        <item x="286031"/>
        <item x="26500"/>
        <item x="510975"/>
        <item x="391874"/>
        <item x="108513"/>
        <item x="249442"/>
        <item x="153895"/>
        <item x="319226"/>
        <item x="180094"/>
        <item x="405142"/>
        <item x="83904"/>
        <item x="113011"/>
        <item x="83896"/>
        <item x="307538"/>
        <item x="451944"/>
        <item x="83892"/>
        <item x="159286"/>
        <item x="229483"/>
        <item x="256279"/>
        <item x="295396"/>
        <item x="108506"/>
        <item x="157834"/>
        <item x="104246"/>
        <item x="191809"/>
        <item x="484540"/>
        <item x="17481"/>
        <item x="53962"/>
        <item x="273094"/>
        <item x="81594"/>
        <item x="366513"/>
        <item x="497517"/>
        <item x="397509"/>
        <item x="184307"/>
        <item x="34481"/>
        <item x="189904"/>
        <item x="288088"/>
        <item x="235059"/>
        <item x="361926"/>
        <item x="145472"/>
        <item x="107137"/>
        <item x="204522"/>
        <item x="191818"/>
        <item x="448717"/>
        <item x="415700"/>
        <item x="136969"/>
        <item x="172424"/>
        <item x="235301"/>
        <item x="291526"/>
        <item x="199300"/>
        <item x="371990"/>
        <item x="497072"/>
        <item x="25175"/>
        <item x="130973"/>
        <item x="193243"/>
        <item x="34487"/>
        <item x="460873"/>
        <item x="17472"/>
        <item x="59431"/>
        <item x="266610"/>
        <item x="351951"/>
        <item x="70607"/>
        <item x="70605"/>
        <item x="186354"/>
        <item x="426294"/>
        <item x="415244"/>
        <item x="437243"/>
        <item x="70603"/>
        <item x="223081"/>
        <item x="519030"/>
        <item x="447918"/>
        <item x="142620"/>
        <item x="83817"/>
        <item x="216618"/>
        <item x="115426"/>
        <item x="12100"/>
        <item x="531016"/>
        <item x="524076"/>
        <item x="30124"/>
        <item x="314356"/>
        <item x="172443"/>
        <item x="378988"/>
        <item x="169870"/>
        <item x="374808"/>
        <item x="524689"/>
        <item x="233498"/>
        <item x="442887"/>
        <item x="477886"/>
        <item x="172448"/>
        <item x="537115"/>
        <item x="100820"/>
        <item x="128922"/>
        <item x="256948"/>
        <item x="443128"/>
        <item x="539718"/>
        <item x="199339"/>
        <item x="415946"/>
        <item x="386075"/>
        <item x="172014"/>
        <item x="329812"/>
        <item x="220247"/>
        <item x="401668"/>
        <item x="322145"/>
        <item x="515350"/>
        <item x="404234"/>
        <item x="151796"/>
        <item x="172466"/>
        <item x="194220"/>
        <item x="239209"/>
        <item x="225092"/>
        <item x="504603"/>
        <item x="207642"/>
        <item x="59429"/>
        <item x="319389"/>
        <item x="336319"/>
        <item x="529154"/>
        <item x="81571"/>
        <item x="115378"/>
        <item x="130979"/>
        <item x="329802"/>
        <item x="531679"/>
        <item x="263118"/>
        <item x="354547"/>
        <item x="469764"/>
        <item x="297221"/>
        <item x="317398"/>
        <item x="388490"/>
        <item x="232479"/>
        <item x="429564"/>
        <item x="256955"/>
        <item x="453113"/>
        <item x="289388"/>
        <item x="521853"/>
        <item x="251954"/>
        <item x="201800"/>
        <item x="319229"/>
        <item x="360767"/>
        <item x="83857"/>
        <item x="382622"/>
        <item x="31591"/>
        <item x="299156"/>
        <item x="168347"/>
        <item x="314375"/>
        <item x="421517"/>
        <item x="63073"/>
        <item x="181958"/>
        <item x="425317"/>
        <item x="462960"/>
        <item x="172029"/>
        <item x="34521"/>
        <item x="232470"/>
        <item x="259658"/>
        <item x="97836"/>
        <item x="175020"/>
        <item x="446338"/>
        <item x="460742"/>
        <item x="342438"/>
        <item x="295960"/>
        <item x="195781"/>
        <item x="388373"/>
        <item x="399118"/>
        <item x="499335"/>
        <item x="268253"/>
        <item x="486415"/>
        <item x="63164"/>
        <item x="265162"/>
        <item x="460545"/>
        <item x="59427"/>
        <item x="535420"/>
        <item x="214238"/>
        <item x="126894"/>
        <item x="389374"/>
        <item x="122443"/>
        <item x="122471"/>
        <item x="442572"/>
        <item x="489"/>
        <item x="384464"/>
        <item x="426767"/>
        <item x="195795"/>
        <item x="385216"/>
        <item x="336818"/>
        <item x="357245"/>
        <item x="513712"/>
        <item x="251581"/>
        <item x="425749"/>
        <item x="249447"/>
        <item x="434370"/>
        <item x="517831"/>
        <item x="517830"/>
        <item x="190921"/>
        <item x="479871"/>
        <item x="164303"/>
        <item x="323045"/>
        <item x="126226"/>
        <item x="246776"/>
        <item x="289380"/>
        <item x="246037"/>
        <item x="427314"/>
        <item x="330733"/>
        <item x="339823"/>
        <item x="388486"/>
        <item x="59425"/>
        <item x="235329"/>
        <item x="277592"/>
        <item x="271237"/>
        <item x="177550"/>
        <item x="251580"/>
        <item x="295967"/>
        <item x="30136"/>
        <item x="505501"/>
        <item x="396455"/>
        <item x="384457"/>
        <item x="503407"/>
        <item x="405353"/>
        <item x="518371"/>
        <item x="316153"/>
        <item x="522445"/>
        <item x="218880"/>
        <item x="383739"/>
        <item x="456664"/>
        <item x="308578"/>
        <item x="389370"/>
        <item x="91813"/>
        <item x="533609"/>
        <item x="195334"/>
        <item x="324835"/>
        <item x="438067"/>
        <item x="183571"/>
        <item x="509023"/>
        <item x="110189"/>
        <item x="506424"/>
        <item x="142047"/>
        <item x="506426"/>
        <item x="387855"/>
        <item x="251947"/>
        <item x="409355"/>
        <item x="284215"/>
        <item x="204556"/>
        <item x="167616"/>
        <item x="443790"/>
        <item x="384586"/>
        <item x="480926"/>
        <item x="205748"/>
        <item x="309289"/>
        <item x="469082"/>
        <item x="266611"/>
        <item x="408719"/>
        <item x="239616"/>
        <item x="410603"/>
        <item x="406906"/>
        <item x="432710"/>
        <item x="498390"/>
        <item x="246059"/>
        <item x="464258"/>
        <item x="8419"/>
        <item x="495297"/>
        <item x="115379"/>
        <item x="530968"/>
        <item x="12112"/>
        <item x="77966"/>
        <item x="326173"/>
        <item x="427320"/>
        <item x="533409"/>
        <item x="532104"/>
        <item x="271238"/>
        <item x="142640"/>
        <item x="421145"/>
        <item x="255113"/>
        <item x="495294"/>
        <item x="429988"/>
        <item x="293039"/>
        <item x="279772"/>
        <item x="315220"/>
        <item x="66026"/>
        <item x="160886"/>
        <item x="386863"/>
        <item x="13946"/>
        <item x="305426"/>
        <item x="529155"/>
        <item x="267085"/>
        <item x="484543"/>
        <item x="31519"/>
        <item x="469220"/>
        <item x="533407"/>
        <item x="360109"/>
        <item x="308579"/>
        <item x="308571"/>
        <item x="348088"/>
        <item x="26464"/>
        <item x="472749"/>
        <item x="352853"/>
        <item x="209366"/>
        <item x="224007"/>
        <item x="258580"/>
        <item x="59423"/>
        <item x="525322"/>
        <item x="300723"/>
        <item x="332752"/>
        <item x="521846"/>
        <item x="372512"/>
        <item x="271216"/>
        <item x="418920"/>
        <item x="251578"/>
        <item x="214234"/>
        <item x="470398"/>
        <item x="381382"/>
        <item x="425948"/>
        <item x="400356"/>
        <item x="390913"/>
        <item x="45619"/>
        <item x="221911"/>
        <item x="442894"/>
        <item x="414017"/>
        <item x="240921"/>
        <item x="263136"/>
        <item x="13940"/>
        <item x="434786"/>
        <item x="66003"/>
        <item x="207146"/>
        <item x="266614"/>
        <item x="142642"/>
        <item x="465735"/>
        <item x="396460"/>
        <item x="500726"/>
        <item x="152573"/>
        <item x="455241"/>
        <item x="529786"/>
        <item x="373998"/>
        <item x="300018"/>
        <item x="300021"/>
        <item x="259689"/>
        <item x="261078"/>
        <item x="96008"/>
        <item x="90496"/>
        <item x="90426"/>
        <item x="425944"/>
        <item x="276301"/>
        <item x="244441"/>
        <item x="434025"/>
        <item x="59422"/>
        <item x="358727"/>
        <item x="59421"/>
        <item x="74697"/>
        <item x="522696"/>
        <item x="477123"/>
        <item x="477126"/>
        <item x="238060"/>
        <item x="168334"/>
        <item x="57635"/>
        <item x="136944"/>
        <item x="138461"/>
        <item x="53889"/>
        <item x="73191"/>
        <item x="425951"/>
        <item x="244865"/>
        <item x="320999"/>
        <item x="488180"/>
        <item x="218908"/>
        <item x="459302"/>
        <item x="63148"/>
        <item x="462551"/>
        <item x="336310"/>
        <item x="197641"/>
        <item x="45666"/>
        <item x="159422"/>
        <item x="210581"/>
        <item x="460874"/>
        <item x="405590"/>
        <item x="288090"/>
        <item x="165898"/>
        <item x="212655"/>
        <item x="474798"/>
        <item x="296690"/>
        <item x="107177"/>
        <item x="31583"/>
        <item x="45644"/>
        <item x="299133"/>
        <item x="393341"/>
        <item x="134314"/>
        <item x="334779"/>
        <item x="410102"/>
        <item x="263789"/>
        <item x="65962"/>
        <item x="180981"/>
        <item x="50829"/>
        <item x="110185"/>
        <item x="482631"/>
        <item x="172021"/>
        <item x="378320"/>
        <item x="442108"/>
        <item x="107173"/>
        <item x="204515"/>
        <item x="428121"/>
        <item x="97871"/>
        <item x="120255"/>
        <item x="31581"/>
        <item x="276300"/>
        <item x="423920"/>
        <item x="177546"/>
        <item x="306683"/>
        <item x="189890"/>
        <item x="304712"/>
        <item x="46975"/>
        <item x="57644"/>
        <item x="404233"/>
        <item x="128883"/>
        <item x="450038"/>
        <item x="154718"/>
        <item x="385218"/>
        <item x="278929"/>
        <item x="25286"/>
        <item x="93559"/>
        <item x="279774"/>
        <item x="352404"/>
        <item x="65945"/>
        <item x="395945"/>
        <item x="471202"/>
        <item x="93561"/>
        <item x="527030"/>
        <item x="353633"/>
        <item x="475509"/>
        <item x="148216"/>
        <item x="183486"/>
        <item x="100764"/>
        <item x="12056"/>
        <item x="267120"/>
        <item x="50845"/>
        <item x="257801"/>
        <item x="116765"/>
        <item x="162400"/>
        <item x="318684"/>
        <item x="465298"/>
        <item x="372514"/>
        <item x="154710"/>
        <item x="50846"/>
        <item x="126900"/>
        <item x="241855"/>
        <item x="541676"/>
        <item x="142649"/>
        <item x="110178"/>
        <item x="243418"/>
        <item x="267119"/>
        <item x="267118"/>
        <item x="425528"/>
        <item x="39862"/>
        <item x="533063"/>
        <item x="50861"/>
        <item x="261069"/>
        <item x="149978"/>
        <item x="8427"/>
        <item x="46983"/>
        <item x="243451"/>
        <item x="293609"/>
        <item x="180941"/>
        <item x="214204"/>
        <item x="443133"/>
        <item x="451129"/>
        <item x="142035"/>
        <item x="324348"/>
        <item x="244454"/>
        <item x="53846"/>
        <item x="272813"/>
        <item x="460040"/>
        <item x="343801"/>
        <item x="93562"/>
        <item x="205731"/>
        <item x="178607"/>
        <item x="136545"/>
        <item x="360967"/>
        <item x="373976"/>
        <item x="421840"/>
        <item x="207626"/>
        <item x="39892"/>
        <item x="341298"/>
        <item x="205744"/>
        <item x="8424"/>
        <item x="436773"/>
        <item x="385351"/>
        <item x="74706"/>
        <item x="12067"/>
        <item x="538340"/>
        <item x="500097"/>
        <item x="287207"/>
        <item x="533159"/>
        <item x="180943"/>
        <item x="327055"/>
        <item x="210569"/>
        <item x="423595"/>
        <item x="528430"/>
        <item x="255770"/>
        <item x="193246"/>
        <item x="491339"/>
        <item x="330717"/>
        <item x="277591"/>
        <item x="241882"/>
        <item x="459517"/>
        <item x="351249"/>
        <item x="12077"/>
        <item x="8420"/>
        <item x="244460"/>
        <item x="512878"/>
        <item x="149445"/>
        <item x="73194"/>
        <item x="25305"/>
        <item x="265164"/>
        <item x="142650"/>
        <item x="394002"/>
        <item x="145619"/>
        <item x="534552"/>
        <item x="433010"/>
        <item x="160873"/>
        <item x="165915"/>
        <item x="115408"/>
        <item x="214191"/>
        <item x="118585"/>
        <item x="187663"/>
        <item x="288054"/>
        <item x="93566"/>
        <item x="442570"/>
        <item x="214190"/>
        <item x="88677"/>
        <item x="381768"/>
        <item x="381767"/>
        <item x="389364"/>
        <item x="399099"/>
        <item x="378328"/>
        <item x="128857"/>
        <item x="12090"/>
        <item x="136551"/>
        <item x="343275"/>
        <item x="309270"/>
        <item x="156522"/>
        <item x="300112"/>
        <item x="73196"/>
        <item x="90546"/>
        <item x="107133"/>
        <item x="162402"/>
        <item x="124587"/>
        <item x="183469"/>
        <item x="165280"/>
        <item x="257822"/>
        <item x="407653"/>
        <item x="45565"/>
        <item x="156525"/>
        <item x="348061"/>
        <item x="167611"/>
        <item x="354048"/>
        <item x="138454"/>
        <item x="236878"/>
        <item x="88681"/>
        <item x="209322"/>
        <item x="503163"/>
        <item x="65944"/>
        <item x="534917"/>
        <item x="187661"/>
        <item x="473500"/>
        <item x="321655"/>
        <item x="25321"/>
        <item x="623"/>
        <item x="73199"/>
        <item x="97831"/>
        <item x="169573"/>
        <item x="257805"/>
        <item x="224035"/>
        <item x="534738"/>
        <item x="260472"/>
        <item x="25322"/>
        <item x="224041"/>
        <item x="368036"/>
        <item x="338467"/>
        <item x="140808"/>
        <item x="515528"/>
        <item x="440699"/>
        <item x="140815"/>
        <item x="426286"/>
        <item x="313685"/>
        <item x="8405"/>
        <item x="207677"/>
        <item x="538410"/>
        <item x="45586"/>
        <item x="409356"/>
        <item x="455758"/>
        <item x="416774"/>
        <item x="459866"/>
        <item x="168326"/>
        <item x="375034"/>
        <item x="480265"/>
        <item x="409258"/>
        <item x="142060"/>
        <item x="503417"/>
        <item x="145649"/>
        <item x="120259"/>
        <item x="8402"/>
        <item x="447568"/>
        <item x="157823"/>
        <item x="8400"/>
        <item x="388029"/>
        <item x="12109"/>
        <item x="397946"/>
        <item x="451131"/>
        <item x="449311"/>
        <item x="156545"/>
        <item x="73201"/>
        <item x="267097"/>
        <item x="97858"/>
        <item x="284195"/>
        <item x="263147"/>
        <item x="97861"/>
        <item x="39732"/>
        <item x="57439"/>
        <item x="335775"/>
        <item x="224039"/>
        <item x="355541"/>
        <item x="531133"/>
        <item x="65972"/>
        <item x="339028"/>
        <item x="513898"/>
        <item x="212636"/>
        <item x="45667"/>
        <item x="110138"/>
        <item x="63067"/>
        <item x="412196"/>
        <item x="100748"/>
        <item x="491036"/>
        <item x="472276"/>
        <item x="150034"/>
        <item x="481310"/>
        <item x="47005"/>
        <item x="473787"/>
        <item x="150035"/>
        <item x="34420"/>
        <item x="360964"/>
        <item x="359484"/>
        <item x="531546"/>
        <item x="228138"/>
        <item x="399905"/>
        <item x="91800"/>
        <item x="224011"/>
        <item x="134331"/>
        <item x="165925"/>
        <item x="8390"/>
        <item x="444496"/>
        <item x="379704"/>
        <item x="39748"/>
        <item x="148217"/>
        <item x="142052"/>
        <item x="39749"/>
        <item x="370649"/>
        <item x="149432"/>
        <item x="349253"/>
        <item x="63156"/>
        <item x="596"/>
        <item x="59419"/>
        <item x="112966"/>
        <item x="276094"/>
        <item x="438069"/>
        <item x="438068"/>
        <item x="363924"/>
        <item x="57429"/>
        <item x="423913"/>
        <item x="97828"/>
        <item x="224022"/>
        <item x="85638"/>
        <item x="457956"/>
        <item x="473783"/>
        <item x="126973"/>
        <item x="540930"/>
        <item x="506797"/>
        <item x="88700"/>
        <item x="508111"/>
        <item x="31530"/>
        <item x="448545"/>
        <item x="230258"/>
        <item x="385868"/>
        <item x="432709"/>
        <item x="258597"/>
        <item x="263812"/>
        <item x="361912"/>
        <item x="128833"/>
        <item x="271222"/>
        <item x="177547"/>
        <item x="195338"/>
        <item x="583"/>
        <item x="469404"/>
        <item x="397110"/>
        <item x="217430"/>
        <item x="453119"/>
        <item x="469403"/>
        <item x="413352"/>
        <item x="244854"/>
        <item x="39771"/>
        <item x="328880"/>
        <item x="145630"/>
        <item x="118600"/>
        <item x="383134"/>
        <item x="263115"/>
        <item x="142023"/>
        <item x="26463"/>
        <item x="405136"/>
        <item x="214197"/>
        <item x="31523"/>
        <item x="434787"/>
        <item x="384451"/>
        <item x="496842"/>
        <item x="126898"/>
        <item x="516409"/>
        <item x="380515"/>
        <item x="425539"/>
        <item x="116812"/>
        <item x="103706"/>
        <item x="74731"/>
        <item x="531257"/>
        <item x="93574"/>
        <item x="417024"/>
        <item x="156583"/>
        <item x="522694"/>
        <item x="198833"/>
        <item x="420032"/>
        <item x="110122"/>
        <item x="358569"/>
        <item x="233506"/>
        <item x="562"/>
        <item x="120261"/>
        <item x="329808"/>
        <item x="436774"/>
        <item x="491596"/>
        <item x="279966"/>
        <item x="251567"/>
        <item x="430821"/>
        <item x="136570"/>
        <item x="313359"/>
        <item x="488045"/>
        <item x="477282"/>
        <item x="451260"/>
        <item x="120262"/>
        <item x="145648"/>
        <item x="115424"/>
        <item x="181905"/>
        <item x="438063"/>
        <item x="426917"/>
        <item x="59418"/>
        <item x="59417"/>
        <item x="159289"/>
        <item x="469171"/>
        <item x="393756"/>
        <item x="489320"/>
        <item x="207650"/>
        <item x="504605"/>
        <item x="225067"/>
        <item x="142005"/>
        <item x="345007"/>
        <item x="494147"/>
        <item x="453821"/>
        <item x="39726"/>
        <item x="212652"/>
        <item x="376476"/>
        <item x="39719"/>
        <item x="333469"/>
        <item x="116815"/>
        <item x="116817"/>
        <item x="116781"/>
        <item x="525161"/>
        <item x="306012"/>
        <item x="258596"/>
        <item x="258603"/>
        <item x="116777"/>
        <item x="481316"/>
        <item x="177565"/>
        <item x="25302"/>
        <item x="429137"/>
        <item x="66036"/>
        <item x="282766"/>
        <item x="537248"/>
        <item x="145631"/>
        <item x="282598"/>
        <item x="116743"/>
        <item x="526108"/>
        <item x="512612"/>
        <item x="313354"/>
        <item x="401145"/>
        <item x="356357"/>
        <item x="504972"/>
        <item x="88712"/>
        <item x="255802"/>
        <item x="91797"/>
        <item x="93579"/>
        <item x="174099"/>
        <item x="200024"/>
        <item x="140858"/>
        <item x="136943"/>
        <item x="239618"/>
        <item x="282579"/>
        <item x="317392"/>
        <item x="376477"/>
        <item x="57409"/>
        <item x="274004"/>
        <item x="17602"/>
        <item x="59416"/>
        <item x="263800"/>
        <item x="53909"/>
        <item x="220242"/>
        <item x="53931"/>
        <item x="421823"/>
        <item x="227135"/>
        <item x="231749"/>
        <item x="96019"/>
        <item x="152564"/>
        <item x="41408"/>
        <item x="103728"/>
        <item x="181948"/>
        <item x="96026"/>
        <item x="190923"/>
        <item x="57404"/>
        <item x="460359"/>
        <item x="309734"/>
        <item x="399091"/>
        <item x="65921"/>
        <item x="63065"/>
        <item x="199345"/>
        <item x="519024"/>
        <item x="187225"/>
        <item x="479873"/>
        <item x="118614"/>
        <item x="516765"/>
        <item x="177596"/>
        <item x="202781"/>
        <item x="45663"/>
        <item x="159307"/>
        <item x="159244"/>
        <item x="200016"/>
        <item x="8346"/>
        <item x="159245"/>
        <item x="436386"/>
        <item x="490966"/>
        <item x="261098"/>
        <item x="233524"/>
        <item x="90519"/>
        <item x="436389"/>
        <item x="290636"/>
        <item x="169561"/>
        <item x="250062"/>
        <item x="174103"/>
        <item x="53924"/>
        <item x="174104"/>
        <item x="402572"/>
        <item x="95982"/>
        <item x="126168"/>
        <item x="246039"/>
        <item x="311231"/>
        <item x="246040"/>
        <item x="190924"/>
        <item x="229478"/>
        <item x="280941"/>
        <item x="328903"/>
        <item x="34513"/>
        <item x="395703"/>
        <item x="233526"/>
        <item x="126975"/>
        <item x="184291"/>
        <item x="479072"/>
        <item x="108484"/>
        <item x="415699"/>
        <item x="272807"/>
        <item x="348059"/>
        <item x="270331"/>
        <item x="507922"/>
        <item x="376058"/>
        <item x="344839"/>
        <item x="17601"/>
        <item x="17599"/>
        <item x="30151"/>
        <item x="527460"/>
        <item x="229472"/>
        <item x="516767"/>
        <item x="154715"/>
        <item x="17598"/>
        <item x="390492"/>
        <item x="337903"/>
        <item x="184289"/>
        <item x="136546"/>
        <item x="270341"/>
        <item x="350806"/>
        <item x="63060"/>
        <item x="231747"/>
        <item x="406242"/>
        <item x="126217"/>
        <item x="411244"/>
        <item x="145481"/>
        <item x="349138"/>
        <item x="319376"/>
        <item x="151794"/>
        <item x="513"/>
        <item x="145511"/>
        <item x="83811"/>
        <item x="53975"/>
        <item x="103770"/>
        <item x="39791"/>
        <item x="255758"/>
        <item x="53981"/>
        <item x="215402"/>
        <item x="447909"/>
        <item x="455360"/>
        <item x="200012"/>
        <item x="85766"/>
        <item x="197644"/>
        <item x="503165"/>
        <item x="91793"/>
        <item x="291529"/>
        <item x="467663"/>
        <item x="399898"/>
        <item x="353647"/>
        <item x="265518"/>
        <item x="113033"/>
        <item x="506"/>
        <item x="227137"/>
        <item x="328602"/>
        <item x="231718"/>
        <item x="83812"/>
        <item x="340936"/>
        <item x="201826"/>
        <item x="299129"/>
        <item x="477915"/>
        <item x="220223"/>
        <item x="381786"/>
        <item x="112961"/>
        <item x="81595"/>
        <item x="284189"/>
        <item x="499"/>
        <item x="339521"/>
        <item x="323017"/>
        <item x="103695"/>
        <item x="59415"/>
        <item x="162406"/>
        <item x="459277"/>
        <item x="122435"/>
        <item x="152542"/>
        <item x="85778"/>
        <item x="157877"/>
        <item x="255784"/>
        <item x="103688"/>
        <item x="53877"/>
        <item x="473791"/>
        <item x="344822"/>
        <item x="215403"/>
        <item x="176880"/>
        <item x="231720"/>
        <item x="250080"/>
        <item x="403903"/>
        <item x="186399"/>
        <item x="247616"/>
        <item x="343781"/>
        <item x="17592"/>
        <item x="120270"/>
        <item x="323018"/>
        <item x="364030"/>
        <item x="231716"/>
        <item x="31470"/>
        <item x="380211"/>
        <item x="475298"/>
        <item x="108503"/>
        <item x="536912"/>
        <item x="283760"/>
        <item x="521990"/>
        <item x="85769"/>
        <item x="478391"/>
        <item x="462970"/>
        <item x="382297"/>
        <item x="30120"/>
        <item x="431658"/>
        <item x="215393"/>
        <item x="268252"/>
        <item x="370341"/>
        <item x="184286"/>
        <item x="453673"/>
        <item x="286032"/>
        <item x="175019"/>
        <item x="34449"/>
        <item x="199328"/>
        <item x="85747"/>
        <item x="235047"/>
        <item x="70602"/>
        <item x="70601"/>
        <item x="63083"/>
        <item x="356112"/>
        <item x="451943"/>
        <item x="269583"/>
        <item x="373502"/>
        <item x="97877"/>
        <item x="503410"/>
        <item x="193247"/>
        <item x="541774"/>
        <item x="157822"/>
        <item x="419243"/>
        <item x="286672"/>
        <item x="339824"/>
        <item x="63181"/>
        <item x="90464"/>
        <item x="45600"/>
        <item x="83816"/>
        <item x="63180"/>
        <item x="104253"/>
        <item x="197620"/>
        <item x="34436"/>
        <item x="370987"/>
        <item x="63179"/>
        <item x="394012"/>
        <item x="57613"/>
        <item x="124570"/>
        <item x="108454"/>
        <item x="311255"/>
        <item x="201811"/>
        <item x="41420"/>
        <item x="320990"/>
        <item x="184283"/>
        <item x="59414"/>
        <item x="528676"/>
        <item x="217448"/>
        <item x="309726"/>
        <item x="25199"/>
        <item x="124578"/>
        <item x="264441"/>
        <item x="171995"/>
        <item x="300099"/>
        <item x="148214"/>
        <item x="235050"/>
        <item x="310188"/>
        <item x="323019"/>
        <item x="410609"/>
        <item x="136583"/>
        <item x="140881"/>
        <item x="110215"/>
        <item x="388491"/>
        <item x="395692"/>
        <item x="301540"/>
        <item x="97901"/>
        <item x="330708"/>
        <item x="164306"/>
        <item x="81609"/>
        <item x="239216"/>
        <item x="90439"/>
        <item x="30116"/>
        <item x="240927"/>
        <item x="462968"/>
        <item x="450696"/>
        <item x="518015"/>
        <item x="478573"/>
        <item x="122440"/>
        <item x="136579"/>
        <item x="122433"/>
        <item x="227129"/>
        <item x="85678"/>
        <item x="211591"/>
        <item x="145506"/>
        <item x="335067"/>
        <item x="248608"/>
        <item x="93588"/>
        <item x="241861"/>
        <item x="385219"/>
        <item x="229479"/>
        <item x="174108"/>
        <item x="113020"/>
        <item x="220081"/>
        <item x="282588"/>
        <item x="126190"/>
        <item x="411603"/>
        <item x="297772"/>
        <item x="220240"/>
        <item x="223082"/>
        <item x="153899"/>
        <item x="162409"/>
        <item x="247617"/>
        <item x="288098"/>
        <item x="500"/>
        <item x="197628"/>
        <item x="194242"/>
        <item x="247607"/>
        <item x="197616"/>
        <item x="273114"/>
        <item x="502"/>
        <item x="181943"/>
        <item x="17589"/>
        <item x="70550"/>
        <item x="410606"/>
        <item x="340952"/>
        <item x="265171"/>
        <item x="180103"/>
        <item x="292746"/>
        <item x="126154"/>
        <item x="17586"/>
        <item x="70548"/>
        <item x="343268"/>
        <item x="176909"/>
        <item x="530873"/>
        <item x="505248"/>
        <item x="287186"/>
        <item x="459278"/>
        <item x="59413"/>
        <item x="316779"/>
        <item x="17585"/>
        <item x="288397"/>
        <item x="193250"/>
        <item x="464261"/>
        <item x="390904"/>
        <item x="442890"/>
        <item x="229492"/>
        <item x="12019"/>
        <item x="70561"/>
        <item x="136952"/>
        <item x="30141"/>
        <item x="81641"/>
        <item x="30142"/>
        <item x="274012"/>
        <item x="116727"/>
        <item x="323022"/>
        <item x="162411"/>
        <item x="480058"/>
        <item x="112867"/>
        <item x="34403"/>
        <item x="397504"/>
        <item x="70539"/>
        <item x="70543"/>
        <item x="103719"/>
        <item x="149468"/>
        <item x="204544"/>
        <item x="45564"/>
        <item x="220237"/>
        <item x="409253"/>
        <item x="115402"/>
        <item x="431433"/>
        <item x="519"/>
        <item x="263144"/>
        <item x="157861"/>
        <item x="430493"/>
        <item x="8305"/>
        <item x="216619"/>
        <item x="172059"/>
        <item x="295982"/>
        <item x="186392"/>
        <item x="172447"/>
        <item x="539229"/>
        <item x="246047"/>
        <item x="30161"/>
        <item x="465562"/>
        <item x="368435"/>
        <item x="30164"/>
        <item x="265168"/>
        <item x="271833"/>
        <item x="271834"/>
        <item x="53969"/>
        <item x="340945"/>
        <item x="115391"/>
        <item x="467203"/>
        <item x="227133"/>
        <item x="243429"/>
        <item x="249450"/>
        <item x="70541"/>
        <item x="426913"/>
        <item x="322149"/>
        <item x="310160"/>
        <item x="70538"/>
        <item x="315224"/>
        <item x="268239"/>
        <item x="30173"/>
        <item x="448991"/>
        <item x="305429"/>
        <item x="59412"/>
        <item x="456295"/>
        <item x="273099"/>
        <item x="258586"/>
        <item x="497065"/>
        <item x="264418"/>
        <item x="442883"/>
        <item x="172496"/>
        <item x="148171"/>
        <item x="324349"/>
        <item x="279978"/>
        <item x="25193"/>
        <item x="202780"/>
        <item x="259661"/>
        <item x="401666"/>
        <item x="122445"/>
        <item x="345895"/>
        <item x="220078"/>
        <item x="63158"/>
        <item x="210356"/>
        <item x="25194"/>
        <item x="541"/>
        <item x="202779"/>
        <item x="296708"/>
        <item x="115422"/>
        <item x="426769"/>
        <item x="159277"/>
        <item x="34394"/>
        <item x="437231"/>
        <item x="295950"/>
        <item x="256934"/>
        <item x="276404"/>
        <item x="444491"/>
        <item x="444499"/>
        <item x="83832"/>
        <item x="286050"/>
        <item x="297204"/>
        <item x="386463"/>
        <item x="172005"/>
        <item x="142675"/>
        <item x="172009"/>
        <item x="291522"/>
        <item x="81599"/>
        <item x="151761"/>
        <item x="189902"/>
        <item x="59411"/>
        <item x="406992"/>
        <item x="499934"/>
        <item x="519031"/>
        <item x="26546"/>
        <item x="342356"/>
        <item x="53950"/>
        <item x="115385"/>
        <item x="366534"/>
        <item x="269570"/>
        <item x="515539"/>
        <item x="81612"/>
        <item x="81610"/>
        <item x="329342"/>
        <item x="269576"/>
        <item x="59410"/>
        <item x="425326"/>
        <item x="434367"/>
        <item x="349698"/>
        <item x="251944"/>
        <item x="392584"/>
        <item x="194225"/>
        <item x="258611"/>
        <item x="136487"/>
        <item x="539733"/>
        <item x="13907"/>
        <item x="181908"/>
        <item x="382283"/>
        <item x="431038"/>
        <item x="493354"/>
        <item x="289613"/>
        <item x="319232"/>
        <item x="255095"/>
        <item x="368032"/>
        <item x="390915"/>
        <item x="360761"/>
        <item x="77959"/>
        <item x="181922"/>
        <item x="172438"/>
        <item x="83835"/>
        <item x="559"/>
        <item x="227151"/>
        <item x="262275"/>
        <item x="34459"/>
        <item x="519067"/>
        <item x="300019"/>
        <item x="521854"/>
        <item x="224029"/>
        <item x="116718"/>
        <item x="130966"/>
        <item x="34468"/>
        <item x="429976"/>
        <item x="321640"/>
        <item x="382300"/>
        <item x="371272"/>
        <item x="256946"/>
        <item x="232471"/>
        <item x="50808"/>
        <item x="438537"/>
        <item x="419238"/>
        <item x="523771"/>
        <item x="331631"/>
        <item x="399899"/>
        <item x="391149"/>
        <item x="329810"/>
        <item x="262296"/>
        <item x="115409"/>
        <item x="251560"/>
        <item x="151791"/>
        <item x="350823"/>
        <item x="209350"/>
        <item x="59409"/>
        <item x="523012"/>
        <item x="495272"/>
        <item x="490448"/>
        <item x="83838"/>
        <item x="499330"/>
        <item x="122442"/>
        <item x="34495"/>
        <item x="167584"/>
        <item x="207188"/>
        <item x="255101"/>
        <item x="59408"/>
        <item x="448227"/>
        <item x="195350"/>
        <item x="134340"/>
        <item x="53872"/>
        <item x="330711"/>
        <item x="130981"/>
        <item x="63077"/>
        <item x="39768"/>
        <item x="247634"/>
        <item x="187666"/>
        <item x="167580"/>
        <item x="331230"/>
        <item x="366529"/>
        <item x="486721"/>
        <item x="452993"/>
        <item x="323028"/>
        <item x="382033"/>
        <item x="392588"/>
        <item x="370982"/>
        <item x="289378"/>
        <item x="288067"/>
        <item x="406913"/>
        <item x="465007"/>
        <item x="588"/>
        <item x="520154"/>
        <item x="41433"/>
        <item x="511225"/>
        <item x="320996"/>
        <item x="257799"/>
        <item x="169838"/>
        <item x="324849"/>
        <item x="384463"/>
        <item x="25245"/>
        <item x="519908"/>
        <item x="526491"/>
        <item x="468138"/>
        <item x="45690"/>
        <item x="349712"/>
        <item x="233482"/>
        <item x="512608"/>
        <item x="315218"/>
        <item x="239588"/>
        <item x="526008"/>
        <item x="386871"/>
        <item x="313668"/>
        <item x="149992"/>
        <item x="296696"/>
        <item x="460871"/>
        <item x="350116"/>
        <item x="253619"/>
        <item x="415702"/>
        <item x="503636"/>
        <item x="374389"/>
        <item x="471746"/>
        <item x="315213"/>
        <item x="486102"/>
        <item x="12099"/>
        <item x="301081"/>
        <item x="292751"/>
        <item x="450690"/>
        <item x="463878"/>
        <item x="486850"/>
        <item x="26484"/>
        <item x="478385"/>
        <item x="255118"/>
        <item x="498057"/>
        <item x="524073"/>
        <item x="414511"/>
        <item x="209349"/>
        <item x="459018"/>
        <item x="475811"/>
        <item x="512565"/>
        <item x="320422"/>
        <item x="521446"/>
        <item x="17571"/>
        <item x="532670"/>
        <item x="396362"/>
        <item x="340489"/>
        <item x="421235"/>
        <item x="88655"/>
        <item x="509724"/>
        <item x="142661"/>
        <item x="313686"/>
        <item x="446340"/>
        <item x="162416"/>
        <item x="149994"/>
        <item x="370984"/>
        <item x="162417"/>
        <item x="358730"/>
        <item x="110188"/>
        <item x="352412"/>
        <item x="466869"/>
        <item x="406990"/>
        <item x="412617"/>
        <item x="289594"/>
        <item x="399103"/>
        <item x="388767"/>
        <item x="517383"/>
        <item x="460548"/>
        <item x="525361"/>
        <item x="152566"/>
        <item x="383748"/>
        <item x="471201"/>
        <item x="347550"/>
        <item x="451766"/>
        <item x="492933"/>
        <item x="495727"/>
        <item x="395085"/>
        <item x="494905"/>
        <item x="180111"/>
        <item x="299127"/>
        <item x="8267"/>
        <item x="230259"/>
        <item x="514134"/>
        <item x="200003"/>
        <item x="442412"/>
        <item x="460549"/>
        <item x="332916"/>
        <item x="418924"/>
        <item x="498056"/>
        <item x="324145"/>
        <item x="224590"/>
        <item x="104182"/>
        <item x="373993"/>
        <item x="422771"/>
        <item x="388756"/>
        <item x="490784"/>
        <item x="420566"/>
        <item x="180112"/>
        <item x="414016"/>
        <item x="12045"/>
        <item x="210359"/>
        <item x="373037"/>
        <item x="459294"/>
        <item x="197629"/>
        <item x="50916"/>
        <item x="472114"/>
        <item x="525242"/>
        <item x="497693"/>
        <item x="332160"/>
        <item x="462555"/>
        <item x="249451"/>
        <item x="209347"/>
        <item x="31577"/>
        <item x="358574"/>
        <item x="528837"/>
        <item x="351230"/>
        <item x="47034"/>
        <item x="91779"/>
        <item x="458762"/>
        <item x="276312"/>
        <item x="423599"/>
        <item x="280942"/>
        <item x="136930"/>
        <item x="47029"/>
        <item x="238049"/>
        <item x="97830"/>
        <item x="110190"/>
        <item x="8260"/>
        <item x="93568"/>
        <item x="321665"/>
        <item x="126946"/>
        <item x="195356"/>
        <item x="57453"/>
        <item x="449742"/>
        <item x="183474"/>
        <item x="168340"/>
        <item x="267110"/>
        <item x="251555"/>
        <item x="85772"/>
        <item x="195358"/>
        <item x="238056"/>
        <item x="508270"/>
        <item x="115465"/>
        <item x="355130"/>
        <item x="312287"/>
        <item x="47025"/>
        <item x="180114"/>
        <item x="39907"/>
        <item x="411595"/>
        <item x="57455"/>
        <item x="494782"/>
        <item x="168339"/>
        <item x="178609"/>
        <item x="465482"/>
        <item x="195359"/>
        <item x="115450"/>
        <item x="402556"/>
        <item x="165912"/>
        <item x="160876"/>
        <item x="380207"/>
        <item x="263815"/>
        <item x="157814"/>
        <item x="303568"/>
        <item x="230941"/>
        <item x="97904"/>
        <item x="93564"/>
        <item x="148193"/>
        <item x="138423"/>
        <item x="130969"/>
        <item x="45541"/>
        <item x="324154"/>
        <item x="8239"/>
        <item x="93563"/>
        <item x="31538"/>
        <item x="327044"/>
        <item x="393347"/>
        <item x="215399"/>
        <item x="380513"/>
        <item x="382038"/>
        <item x="138422"/>
        <item x="150008"/>
        <item x="395001"/>
        <item x="505664"/>
        <item x="509810"/>
        <item x="57470"/>
        <item x="47018"/>
        <item x="50906"/>
        <item x="66014"/>
        <item x="356819"/>
        <item x="654"/>
        <item x="335783"/>
        <item x="73227"/>
        <item x="375557"/>
        <item x="77976"/>
        <item x="526093"/>
        <item x="180989"/>
        <item x="53983"/>
        <item x="205757"/>
        <item x="45543"/>
        <item x="131003"/>
        <item x="187674"/>
        <item x="110192"/>
        <item x="177595"/>
        <item x="375039"/>
        <item x="378316"/>
        <item x="138420"/>
        <item x="90555"/>
        <item x="50888"/>
        <item x="295985"/>
        <item x="361074"/>
        <item x="154699"/>
        <item x="276103"/>
        <item x="304718"/>
        <item x="215391"/>
        <item x="491925"/>
        <item x="279756"/>
        <item x="463267"/>
        <item x="425751"/>
        <item x="73229"/>
        <item x="236881"/>
        <item x="160879"/>
        <item x="354041"/>
        <item x="130943"/>
        <item x="128885"/>
        <item x="31511"/>
        <item x="368023"/>
        <item x="57640"/>
        <item x="39857"/>
        <item x="355127"/>
        <item x="472578"/>
        <item x="304696"/>
        <item x="20097"/>
        <item x="47001"/>
        <item x="12104"/>
        <item x="112967"/>
        <item x="138418"/>
        <item x="156507"/>
        <item x="351247"/>
        <item x="34499"/>
        <item x="390916"/>
        <item x="65993"/>
        <item x="73232"/>
        <item x="261071"/>
        <item x="432998"/>
        <item x="8220"/>
        <item x="531631"/>
        <item x="140811"/>
        <item x="296713"/>
        <item x="39848"/>
        <item x="150015"/>
        <item x="25173"/>
        <item x="8219"/>
        <item x="491334"/>
        <item x="477468"/>
        <item x="293607"/>
        <item x="493214"/>
        <item x="218900"/>
        <item x="139467"/>
        <item x="211609"/>
        <item x="100766"/>
        <item x="426299"/>
        <item x="329345"/>
        <item x="385354"/>
        <item x="39839"/>
        <item x="250064"/>
        <item x="207666"/>
        <item x="210561"/>
        <item x="358560"/>
        <item x="498211"/>
        <item x="378301"/>
        <item x="344303"/>
        <item x="351234"/>
        <item x="128898"/>
        <item x="348089"/>
        <item x="128900"/>
        <item x="410903"/>
        <item x="324151"/>
        <item x="352402"/>
        <item x="451570"/>
        <item x="100765"/>
        <item x="13891"/>
        <item x="41438"/>
        <item x="252641"/>
        <item x="271228"/>
        <item x="110139"/>
        <item x="45554"/>
        <item x="517560"/>
        <item x="53892"/>
        <item x="420239"/>
        <item x="180120"/>
        <item x="73234"/>
        <item x="93555"/>
        <item x="255765"/>
        <item x="450036"/>
        <item x="20093"/>
        <item x="488592"/>
        <item x="413355"/>
        <item x="332164"/>
        <item x="25331"/>
        <item x="142629"/>
        <item x="13917"/>
        <item x="180121"/>
        <item x="407652"/>
        <item x="34512"/>
        <item x="492339"/>
        <item x="496844"/>
        <item x="333460"/>
        <item x="73235"/>
        <item x="149494"/>
        <item x="279985"/>
        <item x="178584"/>
        <item x="458276"/>
        <item x="175007"/>
        <item x="263813"/>
        <item x="265159"/>
        <item x="448557"/>
        <item x="214231"/>
        <item x="243413"/>
        <item x="348077"/>
        <item x="307536"/>
        <item x="448559"/>
        <item x="13932"/>
        <item x="31459"/>
        <item x="290644"/>
        <item x="500009"/>
        <item x="156517"/>
        <item x="25327"/>
        <item x="13937"/>
        <item x="90557"/>
        <item x="165907"/>
        <item x="288424"/>
        <item x="395006"/>
        <item x="97817"/>
        <item x="433001"/>
        <item x="316955"/>
        <item x="503233"/>
        <item x="304076"/>
        <item x="20089"/>
        <item x="309278"/>
        <item x="397122"/>
        <item x="145638"/>
        <item x="172428"/>
        <item x="232459"/>
        <item x="178602"/>
        <item x="422351"/>
        <item x="134319"/>
        <item x="90552"/>
        <item x="238057"/>
        <item x="422001"/>
        <item x="167588"/>
        <item x="511497"/>
        <item x="145637"/>
        <item x="300104"/>
        <item x="180924"/>
        <item x="435700"/>
        <item x="508114"/>
        <item x="88737"/>
        <item x="50860"/>
        <item x="353644"/>
        <item x="534740"/>
        <item x="145639"/>
        <item x="25320"/>
        <item x="327037"/>
        <item x="209334"/>
        <item x="110116"/>
        <item x="46981"/>
        <item x="331218"/>
        <item x="416767"/>
        <item x="358734"/>
        <item x="63056"/>
        <item x="240933"/>
        <item x="214574"/>
        <item x="405356"/>
        <item x="405602"/>
        <item x="233479"/>
        <item x="423919"/>
        <item x="427657"/>
        <item x="74784"/>
        <item x="57565"/>
        <item x="241854"/>
        <item x="318255"/>
        <item x="437679"/>
        <item x="172017"/>
        <item x="513435"/>
        <item x="339011"/>
        <item x="156523"/>
        <item x="73239"/>
        <item x="135263"/>
        <item x="215385"/>
        <item x="73240"/>
        <item x="360953"/>
        <item x="65964"/>
        <item x="73241"/>
        <item x="257823"/>
        <item x="279987"/>
        <item x="286026"/>
        <item x="172434"/>
        <item x="31472"/>
        <item x="179414"/>
        <item x="65983"/>
        <item x="45566"/>
        <item x="126890"/>
        <item x="41441"/>
        <item x="496809"/>
        <item x="168327"/>
        <item x="39782"/>
        <item x="541836"/>
        <item x="104259"/>
        <item x="428809"/>
        <item x="149461"/>
        <item x="265536"/>
        <item x="6945"/>
        <item x="139463"/>
        <item x="81606"/>
        <item x="341297"/>
        <item x="346399"/>
        <item x="205766"/>
        <item x="388032"/>
        <item x="175011"/>
        <item x="520757"/>
        <item x="198839"/>
        <item x="91769"/>
        <item x="503239"/>
        <item x="294269"/>
        <item x="297788"/>
        <item x="281625"/>
        <item x="63051"/>
        <item x="428808"/>
        <item x="470040"/>
        <item x="294281"/>
        <item x="378299"/>
        <item x="25299"/>
        <item x="504969"/>
        <item x="46963"/>
        <item x="736"/>
        <item x="451257"/>
        <item x="267074"/>
        <item x="244844"/>
        <item x="221883"/>
        <item x="244448"/>
        <item x="459864"/>
        <item x="388033"/>
        <item x="378302"/>
        <item x="132671"/>
        <item x="455767"/>
        <item x="167610"/>
        <item x="83860"/>
        <item x="140832"/>
        <item x="132657"/>
        <item x="41444"/>
        <item x="204523"/>
        <item x="97885"/>
        <item x="537902"/>
        <item x="50850"/>
        <item x="279990"/>
        <item x="507256"/>
        <item x="317909"/>
        <item x="50798"/>
        <item x="479874"/>
        <item x="391420"/>
        <item x="344820"/>
        <item x="140825"/>
        <item x="136552"/>
        <item x="39874"/>
        <item x="50962"/>
        <item x="263794"/>
        <item x="477619"/>
        <item x="88730"/>
        <item x="411786"/>
        <item x="472277"/>
        <item x="491037"/>
        <item x="214576"/>
        <item x="248598"/>
        <item x="521849"/>
        <item x="239606"/>
        <item x="225055"/>
        <item x="93543"/>
        <item x="141998"/>
        <item x="259659"/>
        <item x="120309"/>
        <item x="426910"/>
        <item x="283731"/>
        <item x="165944"/>
        <item x="63042"/>
        <item x="66008"/>
        <item x="477920"/>
        <item x="31482"/>
        <item x="120311"/>
        <item x="139460"/>
        <item x="177543"/>
        <item x="244438"/>
        <item x="57356"/>
        <item x="221904"/>
        <item x="46943"/>
        <item x="93539"/>
        <item x="195377"/>
        <item x="120312"/>
        <item x="530750"/>
        <item x="340493"/>
        <item x="65938"/>
        <item x="216580"/>
        <item x="149459"/>
        <item x="267078"/>
        <item x="74769"/>
        <item x="328882"/>
        <item x="358570"/>
        <item x="764"/>
        <item x="498388"/>
        <item x="385872"/>
        <item x="263802"/>
        <item x="432455"/>
        <item x="469217"/>
        <item x="538883"/>
        <item x="225048"/>
        <item x="536972"/>
        <item x="298345"/>
        <item x="541071"/>
        <item x="13961"/>
        <item x="183568"/>
        <item x="207175"/>
        <item x="180958"/>
        <item x="235066"/>
        <item x="542162"/>
        <item x="157813"/>
        <item x="248596"/>
        <item x="276107"/>
        <item x="148213"/>
        <item x="216579"/>
        <item x="248595"/>
        <item x="381379"/>
        <item x="212642"/>
        <item x="100740"/>
        <item x="31489"/>
        <item x="74767"/>
        <item x="90521"/>
        <item x="502017"/>
        <item x="149997"/>
        <item x="507919"/>
        <item x="420697"/>
        <item x="524185"/>
        <item x="156537"/>
        <item x="124584"/>
        <item x="226468"/>
        <item x="360779"/>
        <item x="142055"/>
        <item x="100741"/>
        <item x="372710"/>
        <item x="450450"/>
        <item x="8445"/>
        <item x="378296"/>
        <item x="91765"/>
        <item x="85651"/>
        <item x="309746"/>
        <item x="236882"/>
        <item x="195380"/>
        <item x="333461"/>
        <item x="373042"/>
        <item x="497"/>
        <item x="157883"/>
        <item x="376460"/>
        <item x="172425"/>
        <item x="345031"/>
        <item x="504762"/>
        <item x="205756"/>
        <item x="519025"/>
        <item x="405137"/>
        <item x="57450"/>
        <item x="393729"/>
        <item x="152553"/>
        <item x="230274"/>
        <item x="107147"/>
        <item x="39822"/>
        <item x="142050"/>
        <item x="41449"/>
        <item x="422352"/>
        <item x="424610"/>
        <item x="93535"/>
        <item x="481189"/>
        <item x="108461"/>
        <item x="464317"/>
        <item x="316771"/>
        <item x="295987"/>
        <item x="384449"/>
        <item x="116803"/>
        <item x="116799"/>
        <item x="116795"/>
        <item x="57634"/>
        <item x="59404"/>
        <item x="348112"/>
        <item x="636"/>
        <item x="142048"/>
        <item x="180133"/>
        <item x="217439"/>
        <item x="385879"/>
        <item x="423597"/>
        <item x="39741"/>
        <item x="210544"/>
        <item x="503638"/>
        <item x="136543"/>
        <item x="334777"/>
        <item x="313347"/>
        <item x="451561"/>
        <item x="329809"/>
        <item x="392353"/>
        <item x="393346"/>
        <item x="329351"/>
        <item x="88726"/>
        <item x="291878"/>
        <item x="508880"/>
        <item x="276314"/>
        <item x="500951"/>
        <item x="81590"/>
        <item x="180950"/>
        <item x="276118"/>
        <item x="347314"/>
        <item x="225063"/>
        <item x="39805"/>
        <item x="283765"/>
        <item x="50863"/>
        <item x="448547"/>
        <item x="25268"/>
        <item x="424613"/>
        <item x="30181"/>
        <item x="344305"/>
        <item x="128886"/>
        <item x="171989"/>
        <item x="144047"/>
        <item x="313338"/>
        <item x="401149"/>
        <item x="292748"/>
        <item x="514445"/>
        <item x="126179"/>
        <item x="317389"/>
        <item x="200017"/>
        <item x="59403"/>
        <item x="59402"/>
        <item x="50815"/>
        <item x="104247"/>
        <item x="17525"/>
        <item x="187240"/>
        <item x="95979"/>
        <item x="53980"/>
        <item x="95980"/>
        <item x="420572"/>
        <item x="397844"/>
        <item x="309744"/>
        <item x="255797"/>
        <item x="520242"/>
        <item x="274023"/>
        <item x="207635"/>
        <item x="229505"/>
        <item x="118551"/>
        <item x="8202"/>
        <item x="197607"/>
        <item x="448996"/>
        <item x="126891"/>
        <item x="448994"/>
        <item x="159278"/>
        <item x="301083"/>
        <item x="380205"/>
        <item x="77953"/>
        <item x="159425"/>
        <item x="328890"/>
        <item x="436391"/>
        <item x="280935"/>
        <item x="83877"/>
        <item x="157841"/>
        <item x="169566"/>
        <item x="53841"/>
        <item x="39779"/>
        <item x="57372"/>
        <item x="311254"/>
        <item x="174128"/>
        <item x="215413"/>
        <item x="477908"/>
        <item x="376048"/>
        <item x="261117"/>
        <item x="90502"/>
        <item x="126175"/>
        <item x="59400"/>
        <item x="41451"/>
        <item x="229499"/>
        <item x="287209"/>
        <item x="85706"/>
        <item x="145491"/>
        <item x="455366"/>
        <item x="126171"/>
        <item x="83878"/>
        <item x="337902"/>
        <item x="270336"/>
        <item x="195797"/>
        <item x="713"/>
        <item x="83879"/>
        <item x="53848"/>
        <item x="145495"/>
        <item x="463141"/>
        <item x="460354"/>
        <item x="96031"/>
        <item x="534780"/>
        <item x="83880"/>
        <item x="85709"/>
        <item x="264436"/>
        <item x="115381"/>
        <item x="406238"/>
        <item x="265513"/>
        <item x="288399"/>
        <item x="26517"/>
        <item x="202755"/>
        <item x="200021"/>
        <item x="510979"/>
        <item x="112959"/>
        <item x="140875"/>
        <item x="295970"/>
        <item x="59399"/>
        <item x="57387"/>
        <item x="124609"/>
        <item x="211592"/>
        <item x="231745"/>
        <item x="201825"/>
        <item x="459293"/>
        <item x="447912"/>
        <item x="200029"/>
        <item x="122458"/>
        <item x="296688"/>
        <item x="319390"/>
        <item x="231754"/>
        <item x="17512"/>
        <item x="13939"/>
        <item x="17510"/>
        <item x="148166"/>
        <item x="63119"/>
        <item x="17508"/>
        <item x="122434"/>
        <item x="172488"/>
        <item x="83881"/>
        <item x="156557"/>
        <item x="496330"/>
        <item x="176873"/>
        <item x="253612"/>
        <item x="162428"/>
        <item x="424970"/>
        <item x="514308"/>
        <item x="264427"/>
        <item x="108491"/>
        <item x="184272"/>
        <item x="8223"/>
        <item x="286654"/>
        <item x="305430"/>
        <item x="174131"/>
        <item x="122457"/>
        <item x="124599"/>
        <item x="70644"/>
        <item x="63116"/>
        <item x="335081"/>
        <item x="308572"/>
        <item x="78004"/>
        <item x="78003"/>
        <item x="227140"/>
        <item x="287212"/>
        <item x="332903"/>
        <item x="171994"/>
        <item x="57652"/>
        <item x="509016"/>
        <item x="509025"/>
        <item x="126204"/>
        <item x="159428"/>
        <item x="26529"/>
        <item x="495990"/>
        <item x="90493"/>
        <item x="159430"/>
        <item x="8227"/>
        <item x="376047"/>
        <item x="140865"/>
        <item x="255776"/>
        <item x="262287"/>
        <item x="351236"/>
        <item x="256928"/>
        <item x="467657"/>
        <item x="320992"/>
        <item x="83886"/>
        <item x="382288"/>
        <item x="518014"/>
        <item x="110074"/>
        <item x="126206"/>
        <item x="356119"/>
        <item x="435039"/>
        <item x="273994"/>
        <item x="164296"/>
        <item x="316162"/>
        <item x="136494"/>
        <item x="288078"/>
        <item x="17503"/>
        <item x="478575"/>
        <item x="189891"/>
        <item x="229491"/>
        <item x="17500"/>
        <item x="152582"/>
        <item x="122459"/>
        <item x="122417"/>
        <item x="227148"/>
        <item x="283746"/>
        <item x="107164"/>
        <item x="108470"/>
        <item x="316958"/>
        <item x="306016"/>
        <item x="315206"/>
        <item x="145488"/>
        <item x="294276"/>
        <item x="96006"/>
        <item x="174137"/>
        <item x="339807"/>
        <item x="462965"/>
        <item x="181962"/>
        <item x="313681"/>
        <item x="211599"/>
        <item x="103686"/>
        <item x="220218"/>
        <item x="459283"/>
        <item x="136927"/>
        <item x="26511"/>
        <item x="227128"/>
        <item x="351958"/>
        <item x="320018"/>
        <item x="269587"/>
        <item x="501218"/>
        <item x="59398"/>
        <item x="172479"/>
        <item x="59397"/>
        <item x="70640"/>
        <item x="17496"/>
        <item x="247601"/>
        <item x="17495"/>
        <item x="458045"/>
        <item x="288419"/>
        <item x="93513"/>
        <item x="91754"/>
        <item x="478879"/>
        <item x="350804"/>
        <item x="283743"/>
        <item x="319209"/>
        <item x="162433"/>
        <item x="25228"/>
        <item x="340949"/>
        <item x="261111"/>
        <item x="397511"/>
        <item x="296709"/>
        <item x="305421"/>
        <item x="373503"/>
        <item x="465478"/>
        <item x="25225"/>
        <item x="458764"/>
        <item x="310193"/>
        <item x="186378"/>
        <item x="172471"/>
        <item x="323053"/>
        <item x="271839"/>
        <item x="59396"/>
        <item x="193241"/>
        <item x="172015"/>
        <item x="445474"/>
        <item x="107166"/>
        <item x="108457"/>
        <item x="447567"/>
        <item x="220238"/>
        <item x="409246"/>
        <item x="360763"/>
        <item x="478387"/>
        <item x="272823"/>
        <item x="513093"/>
        <item x="26494"/>
        <item x="500096"/>
        <item x="490449"/>
        <item x="159434"/>
        <item x="59395"/>
        <item x="344829"/>
        <item x="63110"/>
        <item x="197615"/>
        <item x="77999"/>
        <item x="608"/>
        <item x="115389"/>
        <item x="376461"/>
        <item x="288074"/>
        <item x="458645"/>
        <item x="247630"/>
        <item x="195382"/>
        <item x="603"/>
        <item x="439548"/>
        <item x="140850"/>
        <item x="74748"/>
        <item x="599"/>
        <item x="420570"/>
        <item x="34453"/>
        <item x="235028"/>
        <item x="115355"/>
        <item x="319208"/>
        <item x="115452"/>
        <item x="436382"/>
        <item x="593"/>
        <item x="26477"/>
        <item x="319398"/>
        <item x="187682"/>
        <item x="589"/>
        <item x="13920"/>
        <item x="251962"/>
        <item x="253599"/>
        <item x="289622"/>
        <item x="172016"/>
        <item x="70638"/>
        <item x="345034"/>
        <item x="142621"/>
        <item x="128874"/>
        <item x="404229"/>
        <item x="50969"/>
        <item x="107167"/>
        <item x="453986"/>
        <item x="467023"/>
        <item x="243423"/>
        <item x="81579"/>
        <item x="81613"/>
        <item x="410898"/>
        <item x="317391"/>
        <item x="70637"/>
        <item x="199337"/>
        <item x="269593"/>
        <item x="366550"/>
        <item x="425315"/>
        <item x="351240"/>
        <item x="97843"/>
        <item x="297193"/>
        <item x="159252"/>
        <item x="371000"/>
        <item x="299149"/>
        <item x="34418"/>
        <item x="412584"/>
        <item x="372403"/>
        <item x="289618"/>
        <item x="342412"/>
        <item x="322135"/>
        <item x="70627"/>
        <item x="417975"/>
        <item x="53849"/>
        <item x="83900"/>
        <item x="83901"/>
        <item x="362925"/>
        <item x="231709"/>
        <item x="174971"/>
        <item x="107168"/>
        <item x="59394"/>
        <item x="497928"/>
        <item x="34387"/>
        <item x="195384"/>
        <item x="63104"/>
        <item x="172452"/>
        <item x="415945"/>
        <item x="97816"/>
        <item x="420030"/>
        <item x="517096"/>
        <item x="172446"/>
        <item x="232480"/>
        <item x="262267"/>
        <item x="530006"/>
        <item x="329805"/>
        <item x="442565"/>
        <item x="81586"/>
        <item x="460557"/>
        <item x="382025"/>
        <item x="157826"/>
        <item x="45642"/>
        <item x="399113"/>
        <item x="122481"/>
        <item x="225094"/>
        <item x="174140"/>
        <item x="380999"/>
        <item x="232445"/>
        <item x="34438"/>
        <item x="350794"/>
        <item x="289397"/>
        <item x="63099"/>
        <item x="59393"/>
        <item x="91752"/>
        <item x="189876"/>
        <item x="131004"/>
        <item x="365191"/>
        <item x="331629"/>
        <item x="288070"/>
        <item x="540696"/>
        <item x="460747"/>
        <item x="271840"/>
        <item x="400492"/>
        <item x="460035"/>
        <item x="427312"/>
        <item x="373988"/>
        <item x="425953"/>
        <item x="370344"/>
        <item x="330699"/>
        <item x="276417"/>
        <item x="433005"/>
        <item x="301089"/>
        <item x="195387"/>
        <item x="531548"/>
        <item x="371271"/>
        <item x="432713"/>
        <item x="39898"/>
        <item x="409725"/>
        <item x="282771"/>
        <item x="279759"/>
        <item x="429821"/>
        <item x="66021"/>
        <item x="90449"/>
        <item x="85692"/>
        <item x="34526"/>
        <item x="497559"/>
        <item x="463145"/>
        <item x="312832"/>
        <item x="417030"/>
        <item x="368028"/>
        <item x="380212"/>
        <item x="339519"/>
        <item x="358733"/>
        <item x="501539"/>
        <item x="172024"/>
        <item x="434793"/>
        <item x="377856"/>
        <item x="484002"/>
        <item x="239627"/>
        <item x="395698"/>
        <item x="253611"/>
        <item x="518896"/>
        <item x="228163"/>
        <item x="293034"/>
        <item x="431431"/>
        <item x="300016"/>
        <item x="313666"/>
        <item x="491332"/>
        <item x="142652"/>
        <item x="446350"/>
        <item x="355534"/>
        <item x="408725"/>
        <item x="476135"/>
        <item x="70614"/>
        <item x="59392"/>
        <item x="326135"/>
        <item x="279762"/>
        <item x="465299"/>
        <item x="259663"/>
        <item x="210546"/>
        <item x="391416"/>
        <item x="336311"/>
        <item x="444218"/>
        <item x="194250"/>
        <item x="505680"/>
        <item x="132674"/>
        <item x="352862"/>
        <item x="77981"/>
        <item x="415243"/>
        <item x="336313"/>
        <item x="431430"/>
        <item x="442567"/>
        <item x="427317"/>
        <item x="326134"/>
        <item x="509061"/>
        <item x="458272"/>
        <item x="407884"/>
        <item x="233518"/>
        <item x="142656"/>
        <item x="315221"/>
        <item x="221886"/>
        <item x="393344"/>
        <item x="452756"/>
        <item x="465733"/>
        <item x="456667"/>
        <item x="532804"/>
        <item x="414510"/>
        <item x="90481"/>
        <item x="216592"/>
        <item x="516962"/>
        <item x="132672"/>
        <item x="50890"/>
        <item x="329344"/>
        <item x="39820"/>
        <item x="284197"/>
        <item x="431041"/>
        <item x="400558"/>
        <item x="139447"/>
        <item x="342413"/>
        <item x="503634"/>
        <item x="289297"/>
        <item x="444494"/>
        <item x="249449"/>
        <item x="373035"/>
        <item x="332153"/>
        <item x="473803"/>
        <item x="128892"/>
        <item x="128893"/>
        <item x="383124"/>
        <item x="391876"/>
        <item x="313683"/>
        <item x="267095"/>
        <item x="324842"/>
        <item x="388762"/>
        <item x="313665"/>
        <item x="511349"/>
        <item x="396464"/>
        <item x="250103"/>
        <item x="473781"/>
        <item x="453117"/>
        <item x="447565"/>
        <item x="351229"/>
        <item x="13886"/>
        <item x="531841"/>
        <item x="531852"/>
        <item x="441510"/>
        <item x="160889"/>
        <item x="160890"/>
        <item x="136958"/>
        <item x="65942"/>
        <item x="512709"/>
        <item x="470902"/>
        <item x="301080"/>
        <item x="126216"/>
        <item x="280933"/>
        <item x="34431"/>
        <item x="160891"/>
        <item x="395947"/>
        <item x="388481"/>
        <item x="494146"/>
        <item x="276309"/>
        <item x="377074"/>
        <item x="195390"/>
        <item x="321670"/>
        <item x="402545"/>
        <item x="110112"/>
        <item x="405599"/>
        <item x="169557"/>
        <item x="321004"/>
        <item x="180143"/>
        <item x="238041"/>
        <item x="312282"/>
        <item x="169846"/>
        <item x="378319"/>
        <item x="218906"/>
        <item x="312286"/>
        <item x="403508"/>
        <item x="279752"/>
        <item x="110115"/>
        <item x="210551"/>
        <item x="279768"/>
        <item x="211608"/>
        <item x="126878"/>
        <item x="73258"/>
        <item x="215396"/>
        <item x="50950"/>
        <item x="195392"/>
        <item x="57452"/>
        <item x="238065"/>
        <item x="142031"/>
        <item x="209374"/>
        <item x="13880"/>
        <item x="73259"/>
        <item x="142668"/>
        <item x="527953"/>
        <item x="465480"/>
        <item x="453310"/>
        <item x="97882"/>
        <item x="59390"/>
        <item x="13878"/>
        <item x="128890"/>
        <item x="473786"/>
        <item x="263811"/>
        <item x="279763"/>
        <item x="301085"/>
        <item x="278920"/>
        <item x="112960"/>
        <item x="8313"/>
        <item x="410106"/>
        <item x="402938"/>
        <item x="360956"/>
        <item x="91751"/>
        <item x="210554"/>
        <item x="531268"/>
        <item x="477470"/>
        <item x="45660"/>
        <item x="165899"/>
        <item x="13873"/>
        <item x="267096"/>
        <item x="360958"/>
        <item x="510881"/>
        <item x="356806"/>
        <item x="74732"/>
        <item x="479673"/>
        <item x="13869"/>
        <item x="304084"/>
        <item x="90460"/>
        <item x="426295"/>
        <item x="426296"/>
        <item x="304689"/>
        <item x="354042"/>
        <item x="154681"/>
        <item x="496810"/>
        <item x="276112"/>
        <item x="209373"/>
        <item x="475500"/>
        <item x="8315"/>
        <item x="348113"/>
        <item x="390020"/>
        <item x="136957"/>
        <item x="332162"/>
        <item x="25216"/>
        <item x="332161"/>
        <item x="160892"/>
        <item x="136926"/>
        <item x="183465"/>
        <item x="57459"/>
        <item x="325315"/>
        <item x="300100"/>
        <item x="50853"/>
        <item x="8321"/>
        <item x="338461"/>
        <item x="265512"/>
        <item x="139445"/>
        <item x="100779"/>
        <item x="420568"/>
        <item x="425530"/>
        <item x="501792"/>
        <item x="261102"/>
        <item x="39813"/>
        <item x="104243"/>
        <item x="494"/>
        <item x="217400"/>
        <item x="118612"/>
        <item x="57538"/>
        <item x="8324"/>
        <item x="140824"/>
        <item x="228141"/>
        <item x="413366"/>
        <item x="265165"/>
        <item x="157881"/>
        <item x="112865"/>
        <item x="367618"/>
        <item x="366517"/>
        <item x="443124"/>
        <item x="198823"/>
        <item x="410900"/>
        <item x="74726"/>
        <item x="373500"/>
        <item x="267101"/>
        <item x="369007"/>
        <item x="350336"/>
        <item x="385353"/>
        <item x="31543"/>
        <item x="221910"/>
        <item x="41479"/>
        <item x="348080"/>
        <item x="336316"/>
        <item x="407880"/>
        <item x="183579"/>
        <item x="134302"/>
        <item x="25243"/>
        <item x="149440"/>
        <item x="188788"/>
        <item x="500723"/>
        <item x="324850"/>
        <item x="73262"/>
        <item x="480051"/>
        <item x="317910"/>
        <item x="244848"/>
        <item x="490452"/>
        <item x="380496"/>
        <item x="378293"/>
        <item x="534739"/>
        <item x="31549"/>
        <item x="244845"/>
        <item x="93508"/>
        <item x="180974"/>
        <item x="178589"/>
        <item x="405606"/>
        <item x="91759"/>
        <item x="455090"/>
        <item x="30148"/>
        <item x="41481"/>
        <item x="460745"/>
        <item x="418913"/>
        <item x="319387"/>
        <item x="149441"/>
        <item x="364701"/>
        <item x="502018"/>
        <item x="214189"/>
        <item x="250054"/>
        <item x="277594"/>
        <item x="142063"/>
        <item x="459605"/>
        <item x="97801"/>
        <item x="523"/>
        <item x="165945"/>
        <item x="186358"/>
        <item x="307525"/>
        <item x="244882"/>
        <item x="367625"/>
        <item x="309282"/>
        <item x="276304"/>
        <item x="405595"/>
        <item x="498819"/>
        <item x="433013"/>
        <item x="232490"/>
        <item x="131001"/>
        <item x="536867"/>
        <item x="210540"/>
        <item x="168332"/>
        <item x="397837"/>
        <item x="289597"/>
        <item x="12108"/>
        <item x="156548"/>
        <item x="17482"/>
        <item x="31555"/>
        <item x="416775"/>
        <item x="8340"/>
        <item x="142638"/>
        <item x="8344"/>
        <item x="162434"/>
        <item x="50905"/>
        <item x="167598"/>
        <item x="232474"/>
        <item x="130947"/>
        <item x="73263"/>
        <item x="366837"/>
        <item x="238050"/>
        <item x="300111"/>
        <item x="156547"/>
        <item x="50926"/>
        <item x="207637"/>
        <item x="57607"/>
        <item x="431040"/>
        <item x="238044"/>
        <item x="474796"/>
        <item x="232484"/>
        <item x="57601"/>
        <item x="534185"/>
        <item x="472581"/>
        <item x="271235"/>
        <item x="306013"/>
        <item x="363920"/>
        <item x="118615"/>
        <item x="120331"/>
        <item x="47040"/>
        <item x="215390"/>
        <item x="334790"/>
        <item x="180939"/>
        <item x="232464"/>
        <item x="265180"/>
        <item x="417854"/>
        <item x="209332"/>
        <item x="65979"/>
        <item x="397115"/>
        <item x="168335"/>
        <item x="338457"/>
        <item x="88678"/>
        <item x="448716"/>
        <item x="446102"/>
        <item x="406993"/>
        <item x="65966"/>
        <item x="100788"/>
        <item x="8363"/>
        <item x="496089"/>
        <item x="267113"/>
        <item x="205745"/>
        <item x="45674"/>
        <item x="360971"/>
        <item x="520758"/>
        <item x="110157"/>
        <item x="459859"/>
        <item x="217406"/>
        <item x="267114"/>
        <item x="312834"/>
        <item x="164282"/>
        <item x="465476"/>
        <item x="12084"/>
        <item x="63138"/>
        <item x="132665"/>
        <item x="355536"/>
        <item x="295412"/>
        <item x="31574"/>
        <item x="372688"/>
        <item x="475733"/>
        <item x="74711"/>
        <item x="195787"/>
        <item x="212622"/>
        <item x="406907"/>
        <item x="431036"/>
        <item x="113023"/>
        <item x="335776"/>
        <item x="339005"/>
        <item x="251549"/>
        <item x="392942"/>
        <item x="41489"/>
        <item x="280007"/>
        <item x="525791"/>
        <item x="371275"/>
        <item x="39776"/>
        <item x="442097"/>
        <item x="205729"/>
        <item x="243395"/>
        <item x="258585"/>
        <item x="427663"/>
        <item x="205762"/>
        <item x="406904"/>
        <item x="584"/>
        <item x="436124"/>
        <item x="283733"/>
        <item x="244878"/>
        <item x="479073"/>
        <item x="207140"/>
        <item x="57360"/>
        <item x="81648"/>
        <item x="47020"/>
        <item x="112843"/>
        <item x="39766"/>
        <item x="148204"/>
        <item x="434065"/>
        <item x="336808"/>
        <item x="100772"/>
        <item x="217428"/>
        <item x="480731"/>
        <item x="88671"/>
        <item x="142026"/>
        <item x="126895"/>
        <item x="363213"/>
        <item x="124588"/>
        <item x="233488"/>
        <item x="187238"/>
        <item x="39760"/>
        <item x="162429"/>
        <item x="488043"/>
        <item x="134303"/>
        <item x="57630"/>
        <item x="255754"/>
        <item x="293611"/>
        <item x="57625"/>
        <item x="149485"/>
        <item x="495298"/>
        <item x="343285"/>
        <item x="430296"/>
        <item x="503236"/>
        <item x="195786"/>
        <item x="115446"/>
        <item x="459013"/>
        <item x="214219"/>
        <item x="592"/>
        <item x="420244"/>
        <item x="177549"/>
        <item x="167587"/>
        <item x="236884"/>
        <item x="225078"/>
        <item x="598"/>
        <item x="385880"/>
        <item x="45596"/>
        <item x="296697"/>
        <item x="142030"/>
        <item x="140873"/>
        <item x="230260"/>
        <item x="432450"/>
        <item x="190933"/>
        <item x="383139"/>
        <item x="257827"/>
        <item x="511963"/>
        <item x="280008"/>
        <item x="221905"/>
        <item x="337304"/>
        <item x="25310"/>
        <item x="332154"/>
        <item x="348064"/>
        <item x="157833"/>
        <item x="246046"/>
        <item x="265179"/>
        <item x="388037"/>
        <item x="532624"/>
        <item x="340502"/>
        <item x="8388"/>
        <item x="149418"/>
        <item x="414853"/>
        <item x="165924"/>
        <item x="26483"/>
        <item x="360976"/>
        <item x="180928"/>
        <item x="221892"/>
        <item x="142037"/>
        <item x="145618"/>
        <item x="526451"/>
        <item x="128897"/>
        <item x="83929"/>
        <item x="426897"/>
        <item x="225089"/>
        <item x="448570"/>
        <item x="74702"/>
        <item x="299147"/>
        <item x="405134"/>
        <item x="505074"/>
        <item x="539890"/>
        <item x="295397"/>
        <item x="225052"/>
        <item x="612"/>
        <item x="57606"/>
        <item x="454688"/>
        <item x="474394"/>
        <item x="388770"/>
        <item x="8392"/>
        <item x="8393"/>
        <item x="467202"/>
        <item x="57626"/>
        <item x="300097"/>
        <item x="281617"/>
        <item x="230255"/>
        <item x="120341"/>
        <item x="291865"/>
        <item x="207187"/>
        <item x="70554"/>
        <item x="157809"/>
        <item x="278944"/>
        <item x="393755"/>
        <item x="77978"/>
        <item x="85657"/>
        <item x="486109"/>
        <item x="178587"/>
        <item x="408730"/>
        <item x="217431"/>
        <item x="154678"/>
        <item x="126906"/>
        <item x="631"/>
        <item x="498665"/>
        <item x="236886"/>
        <item x="153890"/>
        <item x="156512"/>
        <item x="406909"/>
        <item x="246782"/>
        <item x="313329"/>
        <item x="541991"/>
        <item x="128845"/>
        <item x="195436"/>
        <item x="59388"/>
        <item x="359037"/>
        <item x="637"/>
        <item x="408716"/>
        <item x="39905"/>
        <item x="53885"/>
        <item x="97824"/>
        <item x="396169"/>
        <item x="116760"/>
        <item x="116759"/>
        <item x="198843"/>
        <item x="498525"/>
        <item x="456892"/>
        <item x="501541"/>
        <item x="63137"/>
        <item x="39897"/>
        <item x="500724"/>
        <item x="453109"/>
        <item x="498524"/>
        <item x="195402"/>
        <item x="348492"/>
        <item x="25344"/>
        <item x="484859"/>
        <item x="494144"/>
        <item x="198826"/>
        <item x="39894"/>
        <item x="128837"/>
        <item x="128838"/>
        <item x="132680"/>
        <item x="107193"/>
        <item x="313342"/>
        <item x="91774"/>
        <item x="88725"/>
        <item x="255774"/>
        <item x="172487"/>
        <item x="405593"/>
        <item x="91775"/>
        <item x="174149"/>
        <item x="180148"/>
        <item x="286037"/>
        <item x="480272"/>
        <item x="239581"/>
        <item x="235311"/>
        <item x="17550"/>
        <item x="317402"/>
        <item x="287202"/>
        <item x="330741"/>
        <item x="50803"/>
        <item x="57548"/>
        <item x="136516"/>
        <item x="263816"/>
        <item x="53882"/>
        <item x="514448"/>
        <item x="53886"/>
        <item x="174150"/>
        <item x="187229"/>
        <item x="107189"/>
        <item x="59386"/>
        <item x="53879"/>
        <item x="57561"/>
        <item x="310168"/>
        <item x="376694"/>
        <item x="376701"/>
        <item x="318245"/>
        <item x="446100"/>
        <item x="255755"/>
        <item x="17553"/>
        <item x="97820"/>
        <item x="66016"/>
        <item x="426766"/>
        <item x="96015"/>
        <item x="57576"/>
        <item x="229493"/>
        <item x="174151"/>
        <item x="118582"/>
        <item x="202750"/>
        <item x="190934"/>
        <item x="386461"/>
        <item x="301099"/>
        <item x="289305"/>
        <item x="159297"/>
        <item x="282583"/>
        <item x="261123"/>
        <item x="197621"/>
        <item x="280929"/>
        <item x="96050"/>
        <item x="96021"/>
        <item x="83935"/>
        <item x="53852"/>
        <item x="195778"/>
        <item x="311244"/>
        <item x="39844"/>
        <item x="50835"/>
        <item x="272815"/>
        <item x="57608"/>
        <item x="108516"/>
        <item x="136501"/>
        <item x="438209"/>
        <item x="12070"/>
        <item x="353630"/>
        <item x="317913"/>
        <item x="17561"/>
        <item x="229513"/>
        <item x="400818"/>
        <item x="93556"/>
        <item x="154692"/>
        <item x="406243"/>
        <item x="395688"/>
        <item x="542109"/>
        <item x="283750"/>
        <item x="475290"/>
        <item x="214211"/>
        <item x="136527"/>
        <item x="136528"/>
        <item x="126240"/>
        <item x="159283"/>
        <item x="360102"/>
        <item x="136945"/>
        <item x="45629"/>
        <item x="120248"/>
        <item x="216617"/>
        <item x="83930"/>
        <item x="187214"/>
        <item x="201806"/>
        <item x="112847"/>
        <item x="145474"/>
        <item x="507641"/>
        <item x="53880"/>
        <item x="145512"/>
        <item x="63086"/>
        <item x="340954"/>
        <item x="110060"/>
        <item x="120250"/>
        <item x="328603"/>
        <item x="477905"/>
        <item x="411248"/>
        <item x="199999"/>
        <item x="288412"/>
        <item x="276422"/>
        <item x="264422"/>
        <item x="381766"/>
        <item x="382281"/>
        <item x="200001"/>
        <item x="81647"/>
        <item x="364026"/>
        <item x="284185"/>
        <item x="17566"/>
        <item x="85762"/>
        <item x="124617"/>
        <item x="281623"/>
        <item x="85753"/>
        <item x="90516"/>
        <item x="110207"/>
        <item x="77969"/>
        <item x="271843"/>
        <item x="343796"/>
        <item x="319380"/>
        <item x="8428"/>
        <item x="17568"/>
        <item x="286666"/>
        <item x="231757"/>
        <item x="25272"/>
        <item x="274005"/>
        <item x="380503"/>
        <item x="323033"/>
        <item x="287194"/>
        <item x="103721"/>
        <item x="164256"/>
        <item x="200006"/>
        <item x="403908"/>
        <item x="46960"/>
        <item x="41495"/>
        <item x="122516"/>
        <item x="157810"/>
        <item x="364001"/>
        <item x="492952"/>
        <item x="103727"/>
        <item x="96025"/>
        <item x="306027"/>
        <item x="299137"/>
        <item x="85725"/>
        <item x="310164"/>
        <item x="231740"/>
        <item x="316154"/>
        <item x="477910"/>
        <item x="287193"/>
        <item x="46954"/>
        <item x="90505"/>
        <item x="57403"/>
        <item x="420557"/>
        <item x="489600"/>
        <item x="253607"/>
        <item x="481796"/>
        <item x="481787"/>
        <item x="534278"/>
        <item x="376691"/>
        <item x="502404"/>
        <item x="485746"/>
        <item x="235309"/>
        <item x="512145"/>
        <item x="148183"/>
        <item x="70551"/>
        <item x="364014"/>
        <item x="541753"/>
        <item x="417035"/>
        <item x="17574"/>
        <item x="335070"/>
        <item x="269590"/>
        <item x="228158"/>
        <item x="528674"/>
        <item x="53895"/>
        <item x="417032"/>
        <item x="373984"/>
        <item x="157873"/>
        <item x="122475"/>
        <item x="26456"/>
        <item x="122470"/>
        <item x="157856"/>
        <item x="417025"/>
        <item x="380514"/>
        <item x="371988"/>
        <item x="493055"/>
        <item x="409262"/>
        <item x="108472"/>
        <item x="339806"/>
        <item x="373506"/>
        <item x="340959"/>
        <item x="356340"/>
        <item x="227125"/>
        <item x="413122"/>
        <item x="292749"/>
        <item x="220266"/>
        <item x="496341"/>
        <item x="59385"/>
        <item x="220265"/>
        <item x="30171"/>
        <item x="309727"/>
        <item x="286024"/>
        <item x="356132"/>
        <item x="274028"/>
        <item x="136538"/>
        <item x="73272"/>
        <item x="444991"/>
        <item x="304081"/>
        <item x="437232"/>
        <item x="345882"/>
        <item x="487120"/>
        <item x="527799"/>
        <item x="304091"/>
        <item x="172030"/>
        <item x="151766"/>
        <item x="30146"/>
        <item x="85763"/>
        <item x="90482"/>
        <item x="455361"/>
        <item x="462969"/>
        <item x="519028"/>
        <item x="126222"/>
        <item x="181970"/>
        <item x="478577"/>
        <item x="288065"/>
        <item x="415701"/>
        <item x="430305"/>
        <item x="300032"/>
        <item x="351237"/>
        <item x="296689"/>
        <item x="467649"/>
        <item x="340957"/>
        <item x="315203"/>
        <item x="370342"/>
        <item x="502402"/>
        <item x="435041"/>
        <item x="34464"/>
        <item x="66012"/>
        <item x="126239"/>
        <item x="328586"/>
        <item x="122494"/>
        <item x="145519"/>
        <item x="136508"/>
        <item x="122454"/>
        <item x="74695"/>
        <item x="316967"/>
        <item x="122438"/>
        <item x="366530"/>
        <item x="411600"/>
        <item x="202765"/>
        <item x="294287"/>
        <item x="145484"/>
        <item x="227152"/>
        <item x="273113"/>
        <item x="53968"/>
        <item x="17590"/>
        <item x="124579"/>
        <item x="298340"/>
        <item x="26534"/>
        <item x="25204"/>
        <item x="197643"/>
        <item x="268255"/>
        <item x="83906"/>
        <item x="410614"/>
        <item x="288414"/>
        <item x="755"/>
        <item x="220069"/>
        <item x="227139"/>
        <item x="115384"/>
        <item x="343281"/>
        <item x="70555"/>
        <item x="227127"/>
        <item x="153892"/>
        <item x="414195"/>
        <item x="326846"/>
        <item x="235070"/>
        <item x="462959"/>
        <item x="159477"/>
        <item x="335065"/>
        <item x="368441"/>
        <item x="17591"/>
        <item x="126164"/>
        <item x="518016"/>
        <item x="320016"/>
        <item x="456292"/>
        <item x="30155"/>
        <item x="306034"/>
        <item x="442884"/>
        <item x="204548"/>
        <item x="151779"/>
        <item x="162407"/>
        <item x="12051"/>
        <item x="408182"/>
        <item x="475967"/>
        <item x="451941"/>
        <item x="227138"/>
        <item x="478579"/>
        <item x="368439"/>
        <item x="211576"/>
        <item x="95985"/>
        <item x="286671"/>
        <item x="295421"/>
        <item x="326848"/>
        <item x="495606"/>
        <item x="83898"/>
        <item x="34473"/>
        <item x="59384"/>
        <item x="199314"/>
        <item x="409264"/>
        <item x="157828"/>
        <item x="753"/>
        <item x="187209"/>
        <item x="443789"/>
        <item x="227149"/>
        <item x="319392"/>
        <item x="426906"/>
        <item x="70574"/>
        <item x="490572"/>
        <item x="321653"/>
        <item x="172473"/>
        <item x="542089"/>
        <item x="202753"/>
        <item x="63094"/>
        <item x="289383"/>
        <item x="30133"/>
        <item x="439549"/>
        <item x="193235"/>
        <item x="369645"/>
        <item x="115431"/>
        <item x="220255"/>
        <item x="360778"/>
        <item x="217440"/>
        <item x="220086"/>
        <item x="256954"/>
        <item x="344292"/>
        <item x="202782"/>
        <item x="265510"/>
        <item x="404221"/>
        <item x="63095"/>
        <item x="172458"/>
        <item x="319374"/>
        <item x="356123"/>
        <item x="535712"/>
        <item x="442899"/>
        <item x="34515"/>
        <item x="748"/>
        <item x="747"/>
        <item x="535716"/>
        <item x="745"/>
        <item x="228154"/>
        <item x="535715"/>
        <item x="457322"/>
        <item x="477906"/>
        <item x="271845"/>
        <item x="262269"/>
        <item x="495266"/>
        <item x="349709"/>
        <item x="12079"/>
        <item x="489964"/>
        <item x="151805"/>
        <item x="189908"/>
        <item x="197625"/>
        <item x="263146"/>
        <item x="26472"/>
        <item x="243421"/>
        <item x="524186"/>
        <item x="332901"/>
        <item x="136576"/>
        <item x="508501"/>
        <item x="319210"/>
        <item x="286043"/>
        <item x="70594"/>
        <item x="115410"/>
        <item x="229510"/>
        <item x="85662"/>
        <item x="415697"/>
        <item x="74719"/>
        <item x="425339"/>
        <item x="269571"/>
        <item x="331221"/>
        <item x="78012"/>
        <item x="201813"/>
        <item x="242804"/>
        <item x="299132"/>
        <item x="59382"/>
        <item x="70596"/>
        <item x="235056"/>
        <item x="34493"/>
        <item x="352420"/>
        <item x="297206"/>
        <item x="483308"/>
        <item x="343283"/>
        <item x="256941"/>
        <item x="12131"/>
        <item x="97892"/>
        <item x="331645"/>
        <item x="57425"/>
        <item x="715"/>
        <item x="295401"/>
        <item x="216610"/>
        <item x="473795"/>
        <item x="53867"/>
        <item x="702"/>
        <item x="528503"/>
        <item x="246051"/>
        <item x="115420"/>
        <item x="181909"/>
        <item x="70613"/>
        <item x="152549"/>
        <item x="175033"/>
        <item x="434500"/>
        <item x="151792"/>
        <item x="88692"/>
        <item x="506718"/>
        <item x="177589"/>
        <item x="504407"/>
        <item x="59381"/>
        <item x="386866"/>
        <item x="88693"/>
        <item x="356338"/>
        <item x="462556"/>
        <item x="34393"/>
        <item x="296703"/>
        <item x="450688"/>
        <item x="181921"/>
        <item x="510978"/>
        <item x="295973"/>
        <item x="523773"/>
        <item x="322136"/>
        <item x="258582"/>
        <item x="516405"/>
        <item x="442582"/>
        <item x="194246"/>
        <item x="50851"/>
        <item x="399111"/>
        <item x="395087"/>
        <item x="471041"/>
        <item x="501480"/>
        <item x="371282"/>
        <item x="357679"/>
        <item x="338471"/>
        <item x="304088"/>
        <item x="53878"/>
        <item x="517097"/>
        <item x="343797"/>
        <item x="330721"/>
        <item x="427322"/>
        <item x="417849"/>
        <item x="442102"/>
        <item x="524524"/>
        <item x="481187"/>
        <item x="493052"/>
        <item x="479877"/>
        <item x="26514"/>
        <item x="332895"/>
        <item x="480727"/>
        <item x="134343"/>
        <item x="366538"/>
        <item x="410907"/>
        <item x="506719"/>
        <item x="134346"/>
        <item x="460550"/>
        <item x="467208"/>
        <item x="195414"/>
        <item x="97881"/>
        <item x="258587"/>
        <item x="291883"/>
        <item x="251566"/>
        <item x="510370"/>
        <item x="150031"/>
        <item x="323058"/>
        <item x="13913"/>
        <item x="88710"/>
        <item x="488788"/>
        <item x="435269"/>
        <item x="484000"/>
        <item x="517902"/>
        <item x="508696"/>
        <item x="262293"/>
        <item x="332156"/>
        <item x="293032"/>
        <item x="115435"/>
        <item x="494902"/>
        <item x="63113"/>
        <item x="88717"/>
        <item x="265177"/>
        <item x="326849"/>
        <item x="453990"/>
        <item x="178613"/>
        <item x="447810"/>
        <item x="507638"/>
        <item x="194245"/>
        <item x="97879"/>
        <item x="512613"/>
        <item x="462772"/>
        <item x="31509"/>
        <item x="259653"/>
        <item x="239582"/>
        <item x="431437"/>
        <item x="508262"/>
        <item x="217416"/>
        <item x="139457"/>
        <item x="358578"/>
        <item x="148218"/>
        <item x="463269"/>
        <item x="500226"/>
        <item x="63114"/>
        <item x="352856"/>
        <item x="336306"/>
        <item x="39750"/>
        <item x="107163"/>
        <item x="336305"/>
        <item x="383125"/>
        <item x="413356"/>
        <item x="149986"/>
        <item x="326123"/>
        <item x="225093"/>
        <item x="195418"/>
        <item x="504031"/>
        <item x="402567"/>
        <item x="520588"/>
        <item x="397949"/>
        <item x="463735"/>
        <item x="396444"/>
        <item x="116723"/>
        <item x="475664"/>
        <item x="8369"/>
        <item x="393336"/>
        <item x="229484"/>
        <item x="263122"/>
        <item x="110214"/>
        <item x="396466"/>
        <item x="289620"/>
        <item x="523608"/>
        <item x="350324"/>
        <item x="359043"/>
        <item x="156542"/>
        <item x="110066"/>
        <item x="445553"/>
        <item x="434358"/>
        <item x="372505"/>
        <item x="375560"/>
        <item x="243754"/>
        <item x="382631"/>
        <item x="265172"/>
        <item x="460036"/>
        <item x="433015"/>
        <item x="186364"/>
        <item x="407654"/>
        <item x="280928"/>
        <item x="336302"/>
        <item x="88729"/>
        <item x="339813"/>
        <item x="130991"/>
        <item x="197602"/>
        <item x="345009"/>
        <item x="503173"/>
        <item x="198822"/>
        <item x="438940"/>
        <item x="354053"/>
        <item x="205767"/>
        <item x="531630"/>
        <item x="315199"/>
        <item x="429027"/>
        <item x="473506"/>
        <item x="407879"/>
        <item x="265532"/>
        <item x="164273"/>
        <item x="495447"/>
        <item x="167578"/>
        <item x="422003"/>
        <item x="397950"/>
        <item x="128901"/>
        <item x="12018"/>
        <item x="148227"/>
        <item x="291862"/>
        <item x="299140"/>
        <item x="323600"/>
        <item x="354543"/>
        <item x="451259"/>
        <item x="243441"/>
        <item x="418914"/>
        <item x="207152"/>
        <item x="12020"/>
        <item x="244449"/>
        <item x="497930"/>
        <item x="539312"/>
        <item x="352418"/>
        <item x="218898"/>
        <item x="455235"/>
        <item x="31475"/>
        <item x="432708"/>
        <item x="195422"/>
        <item x="458273"/>
        <item x="57599"/>
        <item x="210557"/>
        <item x="160881"/>
        <item x="412634"/>
        <item x="290620"/>
        <item x="265178"/>
        <item x="469401"/>
        <item x="481863"/>
        <item x="77993"/>
        <item x="45602"/>
        <item x="527528"/>
        <item x="249444"/>
        <item x="120303"/>
        <item x="136941"/>
        <item x="360780"/>
        <item x="463271"/>
        <item x="224021"/>
        <item x="400556"/>
        <item x="50970"/>
        <item x="120302"/>
        <item x="382628"/>
        <item x="507"/>
        <item x="526950"/>
        <item x="312283"/>
        <item x="45598"/>
        <item x="77975"/>
        <item x="395000"/>
        <item x="395003"/>
        <item x="312269"/>
        <item x="313674"/>
        <item x="145644"/>
        <item x="57578"/>
        <item x="12039"/>
        <item x="345005"/>
        <item x="384581"/>
        <item x="393348"/>
        <item x="130971"/>
        <item x="159306"/>
        <item x="232466"/>
        <item x="96052"/>
        <item x="118608"/>
        <item x="440118"/>
        <item x="8318"/>
        <item x="360957"/>
        <item x="326121"/>
        <item x="211582"/>
        <item x="349260"/>
        <item x="397842"/>
        <item x="446389"/>
        <item x="485505"/>
        <item x="118605"/>
        <item x="416779"/>
        <item x="460357"/>
        <item x="46959"/>
        <item x="39814"/>
        <item x="486411"/>
        <item x="236888"/>
        <item x="523515"/>
        <item x="459521"/>
        <item x="265520"/>
        <item x="382024"/>
        <item x="214226"/>
        <item x="50866"/>
        <item x="332743"/>
        <item x="57570"/>
        <item x="243420"/>
        <item x="130963"/>
        <item x="336327"/>
        <item x="165928"/>
        <item x="149474"/>
        <item x="65968"/>
        <item x="13910"/>
        <item x="413664"/>
        <item x="331222"/>
        <item x="128926"/>
        <item x="34450"/>
        <item x="88739"/>
        <item x="73281"/>
        <item x="134294"/>
        <item x="57562"/>
        <item x="235068"/>
        <item x="456885"/>
        <item x="39823"/>
        <item x="290622"/>
        <item x="136964"/>
        <item x="322153"/>
        <item x="378324"/>
        <item x="255772"/>
        <item x="202783"/>
        <item x="134285"/>
        <item x="134282"/>
        <item x="537789"/>
        <item x="154714"/>
        <item x="276115"/>
        <item x="39869"/>
        <item x="276117"/>
        <item x="30175"/>
        <item x="210563"/>
        <item x="215389"/>
        <item x="167606"/>
        <item x="410905"/>
        <item x="207628"/>
        <item x="57552"/>
        <item x="516404"/>
        <item x="130941"/>
        <item x="511861"/>
        <item x="168364"/>
        <item x="50800"/>
        <item x="218882"/>
        <item x="218881"/>
        <item x="218879"/>
        <item x="352403"/>
        <item x="350332"/>
        <item x="218884"/>
        <item x="169862"/>
        <item x="160880"/>
        <item x="12116"/>
        <item x="57542"/>
        <item x="160878"/>
        <item x="278938"/>
        <item x="8249"/>
        <item x="355543"/>
        <item x="39710"/>
        <item x="354050"/>
        <item x="356820"/>
        <item x="498218"/>
        <item x="369877"/>
        <item x="238081"/>
        <item x="218895"/>
        <item x="97894"/>
        <item x="110179"/>
        <item x="136532"/>
        <item x="8238"/>
        <item x="474399"/>
        <item x="85652"/>
        <item x="183484"/>
        <item x="394991"/>
        <item x="97870"/>
        <item x="426284"/>
        <item x="288407"/>
        <item x="118566"/>
        <item x="369867"/>
        <item x="100808"/>
        <item x="426293"/>
        <item x="244440"/>
        <item x="472110"/>
        <item x="542196"/>
        <item x="411031"/>
        <item x="177538"/>
        <item x="66040"/>
        <item x="414009"/>
        <item x="181953"/>
        <item x="505665"/>
        <item x="427656"/>
        <item x="303578"/>
        <item x="73282"/>
        <item x="413361"/>
        <item x="477475"/>
        <item x="180988"/>
        <item x="25219"/>
        <item x="46984"/>
        <item x="212617"/>
        <item x="261076"/>
        <item x="293628"/>
        <item x="326117"/>
        <item x="233519"/>
        <item x="514206"/>
        <item x="537805"/>
        <item x="73284"/>
        <item x="244862"/>
        <item x="165302"/>
        <item x="317405"/>
        <item x="510205"/>
        <item x="317395"/>
        <item x="317396"/>
        <item x="331643"/>
        <item x="317397"/>
        <item x="162388"/>
        <item x="113001"/>
        <item x="85714"/>
        <item x="157859"/>
        <item x="525360"/>
        <item x="46950"/>
        <item x="302744"/>
        <item x="93540"/>
        <item x="85715"/>
        <item x="303583"/>
        <item x="496042"/>
        <item x="333466"/>
        <item x="130997"/>
        <item x="209344"/>
        <item x="25212"/>
        <item x="403845"/>
        <item x="446398"/>
        <item x="537806"/>
        <item x="349142"/>
        <item x="309277"/>
        <item x="73286"/>
        <item x="45548"/>
        <item x="348102"/>
        <item x="276097"/>
        <item x="88751"/>
        <item x="100783"/>
        <item x="232455"/>
        <item x="263806"/>
        <item x="180127"/>
        <item x="317893"/>
        <item x="149464"/>
        <item x="150012"/>
        <item x="165306"/>
        <item x="212656"/>
        <item x="39838"/>
        <item x="447906"/>
        <item x="165307"/>
        <item x="394995"/>
        <item x="120294"/>
        <item x="447910"/>
        <item x="360972"/>
        <item x="238079"/>
        <item x="391148"/>
        <item x="134316"/>
        <item x="77974"/>
        <item x="397836"/>
        <item x="510043"/>
        <item x="405591"/>
        <item x="73289"/>
        <item x="362932"/>
        <item x="339008"/>
        <item x="138425"/>
        <item x="115437"/>
        <item x="180123"/>
        <item x="224006"/>
        <item x="246043"/>
        <item x="57378"/>
        <item x="344298"/>
        <item x="130950"/>
        <item x="416770"/>
        <item x="104261"/>
        <item x="215386"/>
        <item x="88652"/>
        <item x="276424"/>
        <item x="358729"/>
        <item x="420238"/>
        <item x="112837"/>
        <item x="88654"/>
        <item x="50859"/>
        <item x="57384"/>
        <item x="25183"/>
        <item x="100824"/>
        <item x="400360"/>
        <item x="474398"/>
        <item x="145655"/>
        <item x="120292"/>
        <item x="73290"/>
        <item x="110193"/>
        <item x="295414"/>
        <item x="168333"/>
        <item x="233496"/>
        <item x="363206"/>
        <item x="469170"/>
        <item x="148165"/>
        <item x="74803"/>
        <item x="338475"/>
        <item x="449312"/>
        <item x="388035"/>
        <item x="531255"/>
        <item x="150020"/>
        <item x="8216"/>
        <item x="308582"/>
        <item x="46995"/>
        <item x="100752"/>
        <item x="140800"/>
        <item x="491622"/>
        <item x="45684"/>
        <item x="384461"/>
        <item x="90479"/>
        <item x="116756"/>
        <item x="91816"/>
        <item x="416467"/>
        <item x="8222"/>
        <item x="132678"/>
        <item x="142061"/>
        <item x="124593"/>
        <item x="513897"/>
        <item x="346017"/>
        <item x="63063"/>
        <item x="149488"/>
        <item x="144054"/>
        <item x="104198"/>
        <item x="379097"/>
        <item x="392929"/>
        <item x="73293"/>
        <item x="73294"/>
        <item x="418917"/>
        <item x="240941"/>
        <item x="195426"/>
        <item x="364708"/>
        <item x="142042"/>
        <item x="26528"/>
        <item x="461667"/>
        <item x="180117"/>
        <item x="355540"/>
        <item x="259670"/>
        <item x="347297"/>
        <item x="282572"/>
        <item x="393717"/>
        <item x="150011"/>
        <item x="275604"/>
        <item x="31600"/>
        <item x="298350"/>
        <item x="187235"/>
        <item x="145632"/>
        <item x="97841"/>
        <item x="232486"/>
        <item x="124638"/>
        <item x="107195"/>
        <item x="302542"/>
        <item x="346737"/>
        <item x="408726"/>
        <item x="214252"/>
        <item x="480276"/>
        <item x="350117"/>
        <item x="486719"/>
        <item x="251583"/>
        <item x="177582"/>
        <item x="393720"/>
        <item x="57572"/>
        <item x="294306"/>
        <item x="530010"/>
        <item x="267125"/>
        <item x="238064"/>
        <item x="187228"/>
        <item x="8251"/>
        <item x="8252"/>
        <item x="475507"/>
        <item x="183567"/>
        <item x="405138"/>
        <item x="300724"/>
        <item x="248576"/>
        <item x="438538"/>
        <item x="132636"/>
        <item x="78021"/>
        <item x="74793"/>
        <item x="142022"/>
        <item x="426903"/>
        <item x="244444"/>
        <item x="385873"/>
        <item x="432997"/>
        <item x="34442"/>
        <item x="391144"/>
        <item x="216622"/>
        <item x="124623"/>
        <item x="377776"/>
        <item x="316965"/>
        <item x="439895"/>
        <item x="334785"/>
        <item x="539339"/>
        <item x="539340"/>
        <item x="425340"/>
        <item x="345014"/>
        <item x="255097"/>
        <item x="501809"/>
        <item x="413370"/>
        <item x="39743"/>
        <item x="26481"/>
        <item x="486537"/>
        <item x="156580"/>
        <item x="180985"/>
        <item x="112860"/>
        <item x="235030"/>
        <item x="289611"/>
        <item x="410901"/>
        <item x="274708"/>
        <item x="409361"/>
        <item x="177578"/>
        <item x="478610"/>
        <item x="195430"/>
        <item x="409354"/>
        <item x="297770"/>
        <item x="467646"/>
        <item x="177587"/>
        <item x="177592"/>
        <item x="57604"/>
        <item x="470396"/>
        <item x="274718"/>
        <item x="8284"/>
        <item x="8285"/>
        <item x="90468"/>
        <item x="230279"/>
        <item x="134305"/>
        <item x="116794"/>
        <item x="393726"/>
        <item x="440447"/>
        <item x="458646"/>
        <item x="511686"/>
        <item x="70579"/>
        <item x="499586"/>
        <item x="172475"/>
        <item x="126885"/>
        <item x="345889"/>
        <item x="128916"/>
        <item x="488334"/>
        <item x="355539"/>
        <item x="104225"/>
        <item x="116805"/>
        <item x="116816"/>
        <item x="116780"/>
        <item x="116771"/>
        <item x="8292"/>
        <item x="552"/>
        <item x="25215"/>
        <item x="289600"/>
        <item x="39729"/>
        <item x="268829"/>
        <item x="392199"/>
        <item x="145604"/>
        <item x="178573"/>
        <item x="267083"/>
        <item x="354554"/>
        <item x="221873"/>
        <item x="197611"/>
        <item x="216575"/>
        <item x="424608"/>
        <item x="539341"/>
        <item x="59372"/>
        <item x="59371"/>
        <item x="431669"/>
        <item x="180105"/>
        <item x="533726"/>
        <item x="539488"/>
        <item x="408731"/>
        <item x="373044"/>
        <item x="107144"/>
        <item x="348493"/>
        <item x="363210"/>
        <item x="390021"/>
        <item x="73298"/>
        <item x="366830"/>
        <item x="250050"/>
        <item x="498215"/>
        <item x="501538"/>
        <item x="501542"/>
        <item x="380498"/>
        <item x="372699"/>
        <item x="126203"/>
        <item x="217421"/>
        <item x="142019"/>
        <item x="59370"/>
        <item x="197639"/>
        <item x="482600"/>
        <item x="150026"/>
        <item x="540114"/>
        <item x="302719"/>
        <item x="366515"/>
        <item x="432457"/>
        <item x="204234"/>
        <item x="267080"/>
        <item x="281630"/>
        <item x="63169"/>
        <item x="775"/>
        <item x="373979"/>
        <item x="90533"/>
        <item x="354561"/>
        <item x="354560"/>
        <item x="165921"/>
        <item x="46979"/>
        <item x="332152"/>
        <item x="477916"/>
        <item x="240942"/>
        <item x="504963"/>
        <item x="333464"/>
        <item x="215394"/>
        <item x="85755"/>
        <item x="473801"/>
        <item x="217411"/>
        <item x="700"/>
        <item x="336816"/>
        <item x="511685"/>
        <item x="330734"/>
        <item x="97842"/>
        <item x="164275"/>
        <item x="350111"/>
        <item x="149457"/>
        <item x="271850"/>
        <item x="271851"/>
        <item x="90550"/>
        <item x="438662"/>
        <item x="162375"/>
        <item x="91824"/>
        <item x="470209"/>
        <item x="65963"/>
        <item x="419511"/>
        <item x="63170"/>
        <item x="343273"/>
        <item x="70619"/>
        <item x="330726"/>
        <item x="207154"/>
        <item x="313675"/>
        <item x="385878"/>
        <item x="374371"/>
        <item x="302750"/>
        <item x="183572"/>
        <item x="274716"/>
        <item x="267069"/>
        <item x="453305"/>
        <item x="164254"/>
        <item x="507921"/>
        <item x="289598"/>
        <item x="370978"/>
        <item x="484690"/>
        <item x="53860"/>
        <item x="85690"/>
        <item x="281626"/>
        <item x="484689"/>
        <item x="499938"/>
        <item x="381007"/>
        <item x="442569"/>
        <item x="339527"/>
        <item x="508506"/>
        <item x="508505"/>
        <item x="262281"/>
        <item x="332915"/>
        <item x="142624"/>
        <item x="247609"/>
        <item x="68945"/>
        <item x="68946"/>
        <item x="471397"/>
        <item x="471357"/>
        <item x="471354"/>
        <item x="402349"/>
        <item x="308574"/>
        <item x="308576"/>
        <item x="468139"/>
        <item x="377849"/>
        <item x="25293"/>
        <item x="126882"/>
        <item x="319420"/>
        <item x="405153"/>
        <item x="399102"/>
        <item x="128859"/>
        <item x="282761"/>
        <item x="410902"/>
        <item x="207177"/>
        <item x="85637"/>
        <item x="85635"/>
        <item x="471206"/>
        <item x="436777"/>
        <item x="540115"/>
        <item x="88733"/>
        <item x="499584"/>
        <item x="540116"/>
        <item x="499588"/>
        <item x="499587"/>
        <item x="508503"/>
        <item x="252645"/>
        <item x="90509"/>
        <item x="329803"/>
        <item x="90425"/>
        <item x="126225"/>
        <item x="126188"/>
        <item x="445640"/>
        <item x="312837"/>
        <item x="524075"/>
        <item x="535260"/>
        <item x="523812"/>
        <item x="336301"/>
        <item x="57617"/>
        <item x="350104"/>
        <item x="505243"/>
        <item x="444692"/>
        <item x="501760"/>
        <item x="501761"/>
        <item x="439247"/>
        <item x="348508"/>
        <item x="332757"/>
        <item x="486847"/>
        <item x="517735"/>
        <item x="364037"/>
        <item x="328590"/>
        <item x="439249"/>
        <item x="224597"/>
        <item x="349700"/>
        <item x="20098"/>
        <item x="518182"/>
        <item x="25196"/>
        <item x="132673"/>
        <item x="255132"/>
        <item x="462153"/>
        <item x="320411"/>
        <item x="367021"/>
        <item x="39778"/>
        <item x="336812"/>
        <item x="436119"/>
        <item x="541494"/>
        <item x="66024"/>
        <item x="8381"/>
        <item x="267086"/>
        <item x="579"/>
        <item x="351235"/>
        <item x="258578"/>
        <item x="128849"/>
        <item x="128846"/>
        <item x="590"/>
        <item x="267090"/>
        <item x="346339"/>
        <item x="346415"/>
        <item x="495730"/>
        <item x="299146"/>
        <item x="342888"/>
        <item x="392355"/>
        <item x="392207"/>
        <item x="216596"/>
        <item x="39745"/>
        <item x="469406"/>
        <item x="319384"/>
        <item x="110118"/>
        <item x="180098"/>
        <item x="41402"/>
        <item x="13872"/>
        <item x="379712"/>
        <item x="438205"/>
        <item x="39734"/>
        <item x="258576"/>
        <item x="339023"/>
        <item x="339024"/>
        <item x="390917"/>
        <item x="274698"/>
        <item x="323025"/>
        <item x="508881"/>
        <item x="252637"/>
        <item x="381378"/>
        <item x="337297"/>
        <item x="90501"/>
        <item x="282575"/>
        <item x="425335"/>
        <item x="389588"/>
        <item x="409357"/>
        <item x="25287"/>
        <item x="444687"/>
        <item x="26496"/>
        <item x="26497"/>
        <item x="63174"/>
        <item x="500720"/>
        <item x="499085"/>
        <item x="397848"/>
        <item x="397830"/>
        <item x="429138"/>
        <item x="20125"/>
        <item x="17509"/>
        <item x="445552"/>
        <item x="540474"/>
        <item x="344306"/>
        <item x="315212"/>
        <item x="539228"/>
        <item x="369003"/>
        <item x="59368"/>
        <item x="366527"/>
        <item x="128839"/>
        <item x="197582"/>
        <item x="197578"/>
        <item x="136562"/>
        <item x="136561"/>
        <item x="431671"/>
        <item x="490573"/>
        <item x="429139"/>
        <item x="462558"/>
        <item x="180095"/>
        <item x="221909"/>
        <item x="354555"/>
        <item x="530684"/>
        <item x="118581"/>
        <item x="259687"/>
        <item x="352861"/>
        <item x="297199"/>
        <item x="142017"/>
        <item x="540210"/>
        <item x="486101"/>
        <item x="164277"/>
        <item x="366526"/>
        <item x="489268"/>
        <item x="302543"/>
        <item x="442898"/>
        <item x="411780"/>
        <item x="458252"/>
        <item x="39895"/>
        <item x="370648"/>
        <item x="412589"/>
        <item x="142655"/>
        <item x="359042"/>
        <item x="39887"/>
        <item x="373977"/>
        <item x="90551"/>
        <item x="485390"/>
        <item x="140804"/>
        <item x="438207"/>
        <item x="17492"/>
        <item x="446770"/>
        <item x="386085"/>
        <item x="329343"/>
        <item x="540309"/>
        <item x="440156"/>
        <item x="534183"/>
        <item x="299122"/>
        <item x="300026"/>
        <item x="300027"/>
        <item x="437236"/>
        <item x="539731"/>
        <item x="402557"/>
        <item x="327576"/>
        <item x="525521"/>
        <item x="261128"/>
        <item x="187221"/>
        <item x="539670"/>
        <item x="539669"/>
        <item x="323036"/>
        <item x="329347"/>
        <item x="132666"/>
        <item x="313680"/>
        <item x="346338"/>
        <item x="383789"/>
        <item x="370647"/>
        <item x="481791"/>
        <item x="433576"/>
        <item x="481789"/>
        <item x="350099"/>
        <item x="417029"/>
        <item x="354044"/>
        <item x="251592"/>
        <item x="482606"/>
        <item x="128918"/>
        <item x="407303"/>
        <item x="393734"/>
        <item x="278934"/>
        <item x="462770"/>
        <item x="532211"/>
        <item x="278932"/>
        <item x="438545"/>
        <item x="284201"/>
        <item x="460561"/>
        <item x="425947"/>
        <item x="396451"/>
        <item x="388487"/>
        <item x="287200"/>
        <item x="375568"/>
        <item x="126846"/>
        <item x="440122"/>
        <item x="85645"/>
        <item x="348058"/>
        <item x="126201"/>
        <item x="423198"/>
        <item x="287191"/>
        <item x="384460"/>
        <item x="287196"/>
        <item x="434067"/>
        <item x="416093"/>
        <item x="416094"/>
        <item x="107124"/>
        <item x="142012"/>
        <item x="525277"/>
        <item x="63159"/>
        <item x="31587"/>
        <item x="477286"/>
        <item x="380492"/>
        <item x="392201"/>
        <item x="458253"/>
        <item x="329361"/>
        <item x="516760"/>
        <item x="284208"/>
        <item x="324346"/>
        <item x="323043"/>
        <item x="440446"/>
        <item x="451562"/>
        <item x="374380"/>
        <item x="386078"/>
        <item x="440935"/>
        <item x="491628"/>
        <item x="112844"/>
        <item x="434027"/>
        <item x="164269"/>
        <item x="317403"/>
        <item x="207651"/>
        <item x="297775"/>
        <item x="8301"/>
        <item x="390490"/>
        <item x="239590"/>
        <item x="263781"/>
        <item x="263785"/>
        <item x="501536"/>
        <item x="504027"/>
        <item x="504029"/>
        <item x="483247"/>
        <item x="342889"/>
        <item x="524074"/>
        <item x="116762"/>
        <item x="394321"/>
        <item x="438539"/>
        <item x="342890"/>
        <item x="342876"/>
        <item x="128850"/>
        <item x="34537"/>
        <item x="198835"/>
        <item x="90539"/>
        <item x="263116"/>
        <item x="90518"/>
        <item x="512"/>
        <item x="533406"/>
        <item x="453820"/>
        <item x="410899"/>
        <item x="396170"/>
        <item x="530872"/>
        <item x="315214"/>
        <item x="493347"/>
        <item x="195362"/>
        <item x="450776"/>
        <item x="348488"/>
        <item x="348082"/>
        <item x="39781"/>
        <item x="467918"/>
        <item x="39795"/>
        <item x="336320"/>
        <item x="250088"/>
        <item x="73231"/>
        <item x="268248"/>
        <item x="465006"/>
        <item x="465010"/>
        <item x="282787"/>
        <item x="465945"/>
        <item x="429317"/>
        <item x="294282"/>
        <item x="118583"/>
        <item x="473505"/>
        <item x="402546"/>
        <item x="426768"/>
        <item x="177540"/>
        <item x="313671"/>
        <item x="289509"/>
        <item x="88668"/>
        <item x="91834"/>
        <item x="255787"/>
        <item x="91833"/>
        <item x="8276"/>
        <item x="316768"/>
        <item x="136923"/>
        <item x="436125"/>
        <item x="159276"/>
        <item x="287219"/>
        <item x="317399"/>
        <item x="17648"/>
        <item x="282599"/>
        <item x="447279"/>
        <item x="108466"/>
        <item x="59366"/>
        <item x="220251"/>
        <item x="273991"/>
        <item x="190941"/>
        <item x="17563"/>
        <item x="207668"/>
        <item x="404767"/>
        <item x="126956"/>
        <item x="194229"/>
        <item x="181931"/>
        <item x="421846"/>
        <item x="207682"/>
        <item x="165285"/>
        <item x="112969"/>
        <item x="34475"/>
        <item x="199320"/>
        <item x="39852"/>
        <item x="371003"/>
        <item x="198849"/>
        <item x="126976"/>
        <item x="229500"/>
        <item x="126905"/>
        <item x="386471"/>
        <item x="242798"/>
        <item x="41396"/>
        <item x="448993"/>
        <item x="104265"/>
        <item x="41397"/>
        <item x="395700"/>
        <item x="162358"/>
        <item x="301105"/>
        <item x="395691"/>
        <item x="271218"/>
        <item x="12119"/>
        <item x="339027"/>
        <item x="188792"/>
        <item x="297198"/>
        <item x="436385"/>
        <item x="156524"/>
        <item x="452758"/>
        <item x="280930"/>
        <item x="59367"/>
        <item x="207629"/>
        <item x="220060"/>
        <item x="448988"/>
        <item x="197580"/>
        <item x="207646"/>
        <item x="194251"/>
        <item x="201836"/>
        <item x="39725"/>
        <item x="233517"/>
        <item x="395948"/>
        <item x="126904"/>
        <item x="201834"/>
        <item x="348487"/>
        <item x="366831"/>
        <item x="112846"/>
        <item x="311234"/>
        <item x="368026"/>
        <item x="112978"/>
        <item x="17515"/>
        <item x="17516"/>
        <item x="366535"/>
        <item x="229481"/>
        <item x="268243"/>
        <item x="132651"/>
        <item x="300107"/>
        <item x="311247"/>
        <item x="260479"/>
        <item x="373978"/>
        <item x="142644"/>
        <item x="250052"/>
        <item x="311232"/>
        <item x="184295"/>
        <item x="74746"/>
        <item x="341699"/>
        <item x="63173"/>
        <item x="194241"/>
        <item x="220065"/>
        <item x="88722"/>
        <item x="26469"/>
        <item x="220061"/>
        <item x="282595"/>
        <item x="376702"/>
        <item x="346743"/>
        <item x="91826"/>
        <item x="207633"/>
        <item x="220068"/>
        <item x="406244"/>
        <item x="402942"/>
        <item x="364038"/>
        <item x="290612"/>
        <item x="115366"/>
        <item x="551"/>
        <item x="340964"/>
        <item x="348489"/>
        <item x="197593"/>
        <item x="358731"/>
        <item x="189873"/>
        <item x="372515"/>
        <item x="197608"/>
        <item x="534056"/>
        <item x="460360"/>
        <item x="310186"/>
        <item x="59369"/>
        <item x="276410"/>
        <item x="403848"/>
        <item x="70634"/>
        <item x="366554"/>
        <item x="247600"/>
        <item x="255135"/>
        <item x="369004"/>
        <item x="376459"/>
        <item x="376469"/>
        <item x="522016"/>
        <item x="364015"/>
        <item x="207647"/>
        <item x="421516"/>
        <item x="63172"/>
        <item x="404768"/>
        <item x="81597"/>
        <item x="343778"/>
        <item x="162370"/>
        <item x="220220"/>
        <item x="382280"/>
        <item x="297212"/>
        <item x="220079"/>
        <item x="113032"/>
        <item x="220082"/>
        <item x="220083"/>
        <item x="194224"/>
        <item x="491924"/>
        <item x="344304"/>
        <item x="184288"/>
        <item x="350107"/>
        <item x="431951"/>
        <item x="17554"/>
        <item x="162372"/>
        <item x="186388"/>
        <item x="203197"/>
        <item x="271220"/>
        <item x="41414"/>
        <item x="400821"/>
        <item x="176886"/>
        <item x="380507"/>
        <item x="348500"/>
        <item x="485049"/>
        <item x="271231"/>
        <item x="357678"/>
        <item x="90558"/>
        <item x="184287"/>
        <item x="30123"/>
        <item x="25312"/>
        <item x="199331"/>
        <item x="372691"/>
        <item x="275614"/>
        <item x="356335"/>
        <item x="370989"/>
        <item x="253622"/>
        <item x="30118"/>
        <item x="235332"/>
        <item x="436620"/>
        <item x="104180"/>
        <item x="30115"/>
        <item x="324845"/>
        <item x="264443"/>
        <item x="401665"/>
        <item x="126914"/>
        <item x="364000"/>
        <item x="475299"/>
        <item x="774"/>
        <item x="435548"/>
        <item x="448992"/>
        <item x="481"/>
        <item x="207161"/>
        <item x="274010"/>
        <item x="269588"/>
        <item x="297217"/>
        <item x="332924"/>
        <item x="30150"/>
        <item x="148181"/>
        <item x="104216"/>
        <item x="339822"/>
        <item x="50864"/>
        <item x="228149"/>
        <item x="25260"/>
        <item x="30159"/>
        <item x="386872"/>
        <item x="288079"/>
        <item x="343282"/>
        <item x="415233"/>
        <item x="425750"/>
        <item x="343798"/>
        <item x="70562"/>
        <item x="26447"/>
        <item x="409721"/>
        <item x="376060"/>
        <item x="59373"/>
        <item x="26454"/>
        <item x="233521"/>
        <item x="348507"/>
        <item x="59374"/>
        <item x="301538"/>
        <item x="320006"/>
        <item x="505245"/>
        <item x="330722"/>
        <item x="404761"/>
        <item x="410607"/>
        <item x="506555"/>
        <item x="26473"/>
        <item x="172051"/>
        <item x="81588"/>
        <item x="204242"/>
        <item x="195804"/>
        <item x="356116"/>
        <item x="321514"/>
        <item x="186351"/>
        <item x="419242"/>
        <item x="81650"/>
        <item x="118579"/>
        <item x="292750"/>
        <item x="195428"/>
        <item x="188789"/>
        <item x="496504"/>
        <item x="289386"/>
        <item x="492661"/>
        <item x="478578"/>
        <item x="337887"/>
        <item x="437248"/>
        <item x="296691"/>
        <item x="382293"/>
        <item x="356337"/>
        <item x="126221"/>
        <item x="288059"/>
        <item x="273129"/>
        <item x="151762"/>
        <item x="350810"/>
        <item x="267126"/>
        <item x="274713"/>
        <item x="316781"/>
        <item x="164288"/>
        <item x="323056"/>
        <item x="381785"/>
        <item x="279780"/>
        <item x="53887"/>
        <item x="330701"/>
        <item x="316961"/>
        <item x="282775"/>
        <item x="417850"/>
        <item x="336308"/>
        <item x="528669"/>
        <item x="335080"/>
        <item x="239210"/>
        <item x="63068"/>
        <item x="326845"/>
        <item x="152569"/>
        <item x="34505"/>
        <item x="410615"/>
        <item x="17604"/>
        <item x="180118"/>
        <item x="17605"/>
        <item x="17606"/>
        <item x="507639"/>
        <item x="17607"/>
        <item x="176855"/>
        <item x="59375"/>
        <item x="463874"/>
        <item x="335076"/>
        <item x="172480"/>
        <item x="332741"/>
        <item x="17612"/>
        <item x="235316"/>
        <item x="306020"/>
        <item x="510971"/>
        <item x="70553"/>
        <item x="239227"/>
        <item x="495599"/>
        <item x="235046"/>
        <item x="162383"/>
        <item x="215412"/>
        <item x="26501"/>
        <item x="439897"/>
        <item x="90437"/>
        <item x="50849"/>
        <item x="81560"/>
        <item x="175031"/>
        <item x="411251"/>
        <item x="415238"/>
        <item x="34392"/>
        <item x="162385"/>
        <item x="189898"/>
        <item x="497933"/>
        <item x="368436"/>
        <item x="172048"/>
        <item x="77971"/>
        <item x="88755"/>
        <item x="172481"/>
        <item x="521996"/>
        <item x="136934"/>
        <item x="439899"/>
        <item x="274726"/>
        <item x="122468"/>
        <item x="124575"/>
        <item x="45536"/>
        <item x="186389"/>
        <item x="103717"/>
        <item x="227147"/>
        <item x="122499"/>
        <item x="103738"/>
        <item x="83844"/>
        <item x="172493"/>
        <item x="258595"/>
        <item x="294275"/>
        <item x="107127"/>
        <item x="216598"/>
        <item x="70559"/>
        <item x="172492"/>
        <item x="220262"/>
        <item x="487119"/>
        <item x="360114"/>
        <item x="262260"/>
        <item x="295410"/>
        <item x="45561"/>
        <item x="494430"/>
        <item x="371006"/>
        <item x="403836"/>
        <item x="115448"/>
        <item x="732"/>
        <item x="243405"/>
        <item x="706"/>
        <item x="397498"/>
        <item x="395002"/>
        <item x="190935"/>
        <item x="197603"/>
        <item x="376462"/>
        <item x="59376"/>
        <item x="262264"/>
        <item x="308583"/>
        <item x="279980"/>
        <item x="149466"/>
        <item x="316767"/>
        <item x="391410"/>
        <item x="319223"/>
        <item x="394326"/>
        <item x="438206"/>
        <item x="223080"/>
        <item x="271849"/>
        <item x="386875"/>
        <item x="199341"/>
        <item x="247595"/>
        <item x="487575"/>
        <item x="257819"/>
        <item x="12105"/>
        <item x="174160"/>
        <item x="220067"/>
        <item x="104214"/>
        <item x="115405"/>
        <item x="322159"/>
        <item x="168330"/>
        <item x="426907"/>
        <item x="241880"/>
        <item x="156531"/>
        <item x="59377"/>
        <item x="115372"/>
        <item x="421508"/>
        <item x="523203"/>
        <item x="404223"/>
        <item x="383750"/>
        <item x="415940"/>
        <item x="70588"/>
        <item x="152541"/>
        <item x="255092"/>
        <item x="59378"/>
        <item x="34433"/>
        <item x="442886"/>
        <item x="410613"/>
        <item x="334792"/>
        <item x="34445"/>
        <item x="468352"/>
        <item x="436115"/>
        <item x="265163"/>
        <item x="382279"/>
        <item x="263143"/>
        <item x="41470"/>
        <item x="330705"/>
        <item x="348503"/>
        <item x="512609"/>
        <item x="151780"/>
        <item x="243403"/>
        <item x="366546"/>
        <item x="483725"/>
        <item x="81642"/>
        <item x="471743"/>
        <item x="317394"/>
        <item x="207655"/>
        <item x="349703"/>
        <item x="319377"/>
        <item x="256936"/>
        <item x="172426"/>
        <item x="115387"/>
        <item x="168360"/>
        <item x="316161"/>
        <item x="483310"/>
        <item x="260474"/>
        <item x="299143"/>
        <item x="273983"/>
        <item x="181949"/>
        <item x="319218"/>
        <item x="63128"/>
        <item x="291515"/>
        <item x="115394"/>
        <item x="142623"/>
        <item x="175027"/>
        <item x="152540"/>
        <item x="77943"/>
        <item x="530829"/>
        <item x="171992"/>
        <item x="392587"/>
        <item x="277596"/>
        <item x="357900"/>
        <item x="408404"/>
        <item x="438070"/>
        <item x="535027"/>
        <item x="535024"/>
        <item x="535025"/>
        <item x="385877"/>
        <item x="451774"/>
        <item x="273104"/>
        <item x="195421"/>
        <item x="289390"/>
        <item x="294304"/>
        <item x="122489"/>
        <item x="45604"/>
        <item x="475516"/>
        <item x="465483"/>
        <item x="45606"/>
        <item x="39867"/>
        <item x="350807"/>
        <item x="275609"/>
        <item x="100816"/>
        <item x="390912"/>
        <item x="341704"/>
        <item x="469646"/>
        <item x="70623"/>
        <item x="445641"/>
        <item x="223085"/>
        <item x="284184"/>
        <item x="392933"/>
        <item x="374381"/>
        <item x="399090"/>
        <item x="8349"/>
        <item x="453000"/>
        <item x="474069"/>
        <item x="488044"/>
        <item x="488787"/>
        <item x="330739"/>
        <item x="534553"/>
        <item x="499585"/>
        <item x="513713"/>
        <item x="376695"/>
        <item x="524521"/>
        <item x="376688"/>
        <item x="295968"/>
        <item x="262295"/>
        <item x="104185"/>
        <item x="361913"/>
        <item x="85711"/>
        <item x="528431"/>
        <item x="277595"/>
        <item x="199344"/>
        <item x="517093"/>
        <item x="34377"/>
        <item x="347317"/>
        <item x="531851"/>
        <item x="548"/>
        <item x="85721"/>
        <item x="430494"/>
        <item x="304697"/>
        <item x="400828"/>
        <item x="423594"/>
        <item x="519027"/>
        <item x="34378"/>
        <item x="336303"/>
        <item x="483931"/>
        <item x="115443"/>
        <item x="159285"/>
        <item x="366821"/>
        <item x="31497"/>
        <item x="156553"/>
        <item x="342411"/>
        <item x="145613"/>
        <item x="324855"/>
        <item x="460560"/>
        <item x="259685"/>
        <item x="477624"/>
        <item x="186349"/>
        <item x="461762"/>
        <item x="255115"/>
        <item x="349713"/>
        <item x="331224"/>
        <item x="13943"/>
        <item x="209328"/>
        <item x="421144"/>
        <item x="331223"/>
        <item x="385214"/>
        <item x="338464"/>
        <item x="267088"/>
        <item x="253613"/>
        <item x="417358"/>
        <item x="97891"/>
        <item x="59379"/>
        <item x="149979"/>
        <item x="142643"/>
        <item x="262270"/>
        <item x="204533"/>
        <item x="241850"/>
        <item x="600"/>
        <item x="251946"/>
        <item x="400358"/>
        <item x="391877"/>
        <item x="326124"/>
        <item x="212650"/>
        <item x="489473"/>
        <item x="85754"/>
        <item x="247603"/>
        <item x="313670"/>
        <item x="229469"/>
        <item x="291539"/>
        <item x="539625"/>
        <item x="497288"/>
        <item x="539612"/>
        <item x="486534"/>
        <item x="412192"/>
        <item x="126912"/>
        <item x="88708"/>
        <item x="457951"/>
        <item x="394324"/>
        <item x="50862"/>
        <item x="103687"/>
        <item x="509175"/>
        <item x="59380"/>
        <item x="453115"/>
        <item x="128879"/>
        <item x="469648"/>
        <item x="541228"/>
        <item x="375566"/>
        <item x="116728"/>
        <item x="358717"/>
        <item x="167602"/>
        <item x="178611"/>
        <item x="271846"/>
        <item x="492337"/>
        <item x="436628"/>
        <item x="451770"/>
        <item x="280934"/>
        <item x="209363"/>
        <item x="481188"/>
        <item x="342415"/>
        <item x="441511"/>
        <item x="412194"/>
        <item x="251945"/>
        <item x="527255"/>
        <item x="31528"/>
        <item x="358573"/>
        <item x="393335"/>
        <item x="293626"/>
        <item x="128860"/>
        <item x="239609"/>
        <item x="239571"/>
        <item x="485501"/>
        <item x="456672"/>
        <item x="178591"/>
        <item x="209380"/>
        <item x="525243"/>
        <item x="239607"/>
        <item x="354064"/>
        <item x="389363"/>
        <item x="509173"/>
        <item x="462550"/>
        <item x="73277"/>
        <item x="433575"/>
        <item x="45620"/>
        <item x="115359"/>
        <item x="242797"/>
        <item x="497691"/>
        <item x="428544"/>
        <item x="412628"/>
        <item x="439894"/>
        <item x="523772"/>
        <item x="393343"/>
        <item x="457378"/>
        <item x="288068"/>
        <item x="360764"/>
        <item x="31542"/>
        <item x="284191"/>
        <item x="12128"/>
        <item x="515878"/>
        <item x="280948"/>
        <item x="358559"/>
        <item x="181960"/>
        <item x="228172"/>
        <item x="523516"/>
        <item x="375574"/>
        <item x="320011"/>
        <item x="520587"/>
        <item x="459303"/>
        <item x="228143"/>
        <item x="226470"/>
        <item x="85653"/>
        <item x="318681"/>
        <item x="239230"/>
        <item x="59383"/>
        <item x="95998"/>
        <item x="307522"/>
        <item x="329359"/>
        <item x="50973"/>
        <item x="345010"/>
        <item x="451113"/>
        <item x="149487"/>
        <item x="46947"/>
        <item x="386479"/>
        <item x="139444"/>
        <item x="104204"/>
        <item x="120334"/>
        <item x="154689"/>
        <item x="66005"/>
        <item x="136935"/>
        <item x="239613"/>
        <item x="277608"/>
        <item x="389596"/>
        <item x="265181"/>
        <item x="340506"/>
        <item x="312279"/>
        <item x="324149"/>
        <item x="169560"/>
        <item x="238080"/>
        <item x="230262"/>
        <item x="321006"/>
        <item x="336321"/>
        <item x="300103"/>
        <item x="168336"/>
        <item x="312278"/>
        <item x="73276"/>
        <item x="276095"/>
        <item x="12066"/>
        <item x="156554"/>
        <item x="149465"/>
        <item x="12058"/>
        <item x="464320"/>
        <item x="204546"/>
        <item x="272798"/>
        <item x="211570"/>
        <item x="482890"/>
        <item x="46937"/>
        <item x="215400"/>
        <item x="167597"/>
        <item x="238075"/>
        <item x="368437"/>
        <item x="442103"/>
        <item x="495448"/>
        <item x="90446"/>
        <item x="418925"/>
        <item x="289587"/>
        <item x="263783"/>
        <item x="477911"/>
        <item x="296698"/>
        <item x="541976"/>
        <item x="112839"/>
        <item x="118617"/>
        <item x="288410"/>
        <item x="113008"/>
        <item x="509021"/>
        <item x="50843"/>
        <item x="226461"/>
        <item x="39834"/>
        <item x="46992"/>
        <item x="90461"/>
        <item x="77938"/>
        <item x="327059"/>
        <item x="278918"/>
        <item x="148209"/>
        <item x="57368"/>
        <item x="73275"/>
        <item x="39908"/>
        <item x="251562"/>
        <item x="632"/>
        <item x="489603"/>
        <item x="45648"/>
        <item x="66018"/>
        <item x="139438"/>
        <item x="378298"/>
        <item x="13866"/>
        <item x="434022"/>
        <item x="118573"/>
        <item x="134329"/>
        <item x="74692"/>
        <item x="444994"/>
        <item x="130957"/>
        <item x="410103"/>
        <item x="120347"/>
        <item x="159476"/>
        <item x="189871"/>
        <item x="93499"/>
        <item x="74691"/>
        <item x="521845"/>
        <item x="423910"/>
        <item x="39828"/>
        <item x="304688"/>
        <item x="77950"/>
        <item x="120272"/>
        <item x="421237"/>
        <item x="73270"/>
        <item x="20109"/>
        <item x="423203"/>
        <item x="46946"/>
        <item x="31576"/>
        <item x="120249"/>
        <item x="431664"/>
        <item x="169562"/>
        <item x="436122"/>
        <item x="436117"/>
        <item x="12063"/>
        <item x="526009"/>
        <item x="354038"/>
        <item x="39767"/>
        <item x="50964"/>
        <item x="353638"/>
        <item x="130982"/>
        <item x="160888"/>
        <item x="50811"/>
        <item x="112996"/>
        <item x="448560"/>
        <item x="66044"/>
        <item x="136940"/>
        <item x="139436"/>
        <item x="110203"/>
        <item x="13896"/>
        <item x="226472"/>
        <item x="90500"/>
        <item x="180962"/>
        <item x="300735"/>
        <item x="360983"/>
        <item x="162415"/>
        <item x="448219"/>
        <item x="207656"/>
        <item x="8438"/>
        <item x="65915"/>
        <item x="295415"/>
        <item x="440698"/>
        <item x="50825"/>
        <item x="413365"/>
        <item x="57437"/>
        <item x="238048"/>
        <item x="149974"/>
        <item x="25274"/>
        <item x="367239"/>
        <item x="493054"/>
        <item x="422778"/>
        <item x="159246"/>
        <item x="73268"/>
        <item x="494798"/>
        <item x="100786"/>
        <item x="34386"/>
        <item x="243416"/>
        <item x="180151"/>
        <item x="422773"/>
        <item x="310863"/>
        <item x="149492"/>
        <item x="372698"/>
        <item x="520249"/>
        <item x="180948"/>
        <item x="126879"/>
        <item x="394999"/>
        <item x="165266"/>
        <item x="25284"/>
        <item x="12087"/>
        <item x="498219"/>
        <item x="236887"/>
        <item x="25289"/>
        <item x="526846"/>
        <item x="411253"/>
        <item x="350331"/>
        <item x="324847"/>
        <item x="512710"/>
        <item x="250051"/>
        <item x="53976"/>
        <item x="317906"/>
        <item x="244887"/>
        <item x="304705"/>
        <item x="382627"/>
        <item x="261075"/>
        <item x="243408"/>
        <item x="385349"/>
        <item x="356809"/>
        <item x="165894"/>
        <item x="233510"/>
        <item x="360773"/>
        <item x="41493"/>
        <item x="180926"/>
        <item x="324146"/>
        <item x="450694"/>
        <item x="317904"/>
        <item x="510202"/>
        <item x="472271"/>
        <item x="407882"/>
        <item x="382029"/>
        <item x="518060"/>
        <item x="93554"/>
        <item x="134309"/>
        <item x="366525"/>
        <item x="149449"/>
        <item x="122444"/>
        <item x="154711"/>
        <item x="378326"/>
        <item x="423925"/>
        <item x="165903"/>
        <item x="45678"/>
        <item x="165273"/>
        <item x="73267"/>
        <item x="303566"/>
        <item x="50857"/>
        <item x="462154"/>
        <item x="289621"/>
        <item x="250097"/>
        <item x="97849"/>
        <item x="243396"/>
        <item x="241873"/>
        <item x="50802"/>
        <item x="31514"/>
        <item x="97818"/>
        <item x="160894"/>
        <item x="165908"/>
        <item x="214213"/>
        <item x="265161"/>
        <item x="8409"/>
        <item x="498668"/>
        <item x="165274"/>
        <item x="59387"/>
        <item x="248582"/>
        <item x="46986"/>
        <item x="25339"/>
        <item x="165275"/>
        <item x="183487"/>
        <item x="377073"/>
        <item x="337296"/>
        <item x="302729"/>
        <item x="104257"/>
        <item x="459012"/>
        <item x="88728"/>
        <item x="149460"/>
        <item x="39909"/>
        <item x="134334"/>
        <item x="214587"/>
        <item x="100742"/>
        <item x="74699"/>
        <item x="431037"/>
        <item x="383799"/>
        <item x="12040"/>
        <item x="103722"/>
        <item x="417843"/>
        <item x="214223"/>
        <item x="360968"/>
        <item x="65965"/>
        <item x="423924"/>
        <item x="39718"/>
        <item x="292745"/>
        <item x="412202"/>
        <item x="112829"/>
        <item x="429834"/>
        <item x="214578"/>
        <item x="232453"/>
        <item x="295394"/>
        <item x="214588"/>
        <item x="134328"/>
        <item x="57620"/>
        <item x="171998"/>
        <item x="310862"/>
        <item x="272784"/>
        <item x="68950"/>
        <item x="236885"/>
        <item x="178614"/>
        <item x="50882"/>
        <item x="345029"/>
        <item x="162426"/>
        <item x="65943"/>
        <item x="232461"/>
        <item x="295974"/>
        <item x="215414"/>
        <item x="367621"/>
        <item x="280009"/>
        <item x="364702"/>
        <item x="126950"/>
        <item x="116783"/>
        <item x="47010"/>
        <item x="224046"/>
        <item x="393753"/>
        <item x="186350"/>
        <item x="345021"/>
        <item x="290625"/>
        <item x="59389"/>
        <item x="100763"/>
        <item x="450775"/>
        <item x="337303"/>
        <item x="118603"/>
        <item x="8378"/>
        <item x="516413"/>
        <item x="250074"/>
        <item x="397116"/>
        <item x="465301"/>
        <item x="400357"/>
        <item x="464259"/>
        <item x="25298"/>
        <item x="214212"/>
        <item x="168358"/>
        <item x="8376"/>
        <item x="130989"/>
        <item x="492170"/>
        <item x="236883"/>
        <item x="224033"/>
        <item x="473799"/>
        <item x="12074"/>
        <item x="368030"/>
        <item x="505668"/>
        <item x="45544"/>
        <item x="300728"/>
        <item x="288391"/>
        <item x="183477"/>
        <item x="57533"/>
        <item x="468353"/>
        <item x="444497"/>
        <item x="308581"/>
        <item x="156533"/>
        <item x="128891"/>
        <item x="341303"/>
        <item x="519624"/>
        <item x="108469"/>
        <item x="280006"/>
        <item x="375040"/>
        <item x="63135"/>
        <item x="165288"/>
        <item x="157872"/>
        <item x="334788"/>
        <item x="65951"/>
        <item x="467201"/>
        <item x="31570"/>
        <item x="358736"/>
        <item x="39733"/>
        <item x="74712"/>
        <item x="57554"/>
        <item x="57560"/>
        <item x="85757"/>
        <item x="533944"/>
        <item x="194248"/>
        <item x="392937"/>
        <item x="172450"/>
        <item x="442100"/>
        <item x="134279"/>
        <item x="39918"/>
        <item x="339019"/>
        <item x="408721"/>
        <item x="405148"/>
        <item x="31563"/>
        <item x="323587"/>
        <item x="165293"/>
        <item x="20131"/>
        <item x="455759"/>
        <item x="88682"/>
        <item x="8358"/>
        <item x="446399"/>
        <item x="293623"/>
        <item x="47036"/>
        <item x="427659"/>
        <item x="31561"/>
        <item x="538835"/>
        <item x="363215"/>
        <item x="225049"/>
        <item x="183580"/>
        <item x="252634"/>
        <item x="177542"/>
        <item x="107188"/>
        <item x="142633"/>
        <item x="177545"/>
        <item x="425330"/>
        <item x="20088"/>
        <item x="300025"/>
        <item x="488035"/>
        <item x="187236"/>
        <item x="45672"/>
        <item x="233495"/>
        <item x="391417"/>
        <item x="495054"/>
        <item x="47049"/>
        <item x="210542"/>
        <item x="514440"/>
        <item x="57645"/>
        <item x="414021"/>
        <item x="298351"/>
        <item x="148192"/>
        <item x="110142"/>
        <item x="426905"/>
        <item x="165295"/>
        <item x="332740"/>
        <item x="134289"/>
        <item x="172035"/>
        <item x="174996"/>
        <item x="385881"/>
        <item x="205739"/>
        <item x="167581"/>
        <item x="463872"/>
        <item x="225084"/>
        <item x="520"/>
        <item x="294277"/>
        <item x="207148"/>
        <item x="115428"/>
        <item x="510"/>
        <item x="183573"/>
        <item x="395956"/>
        <item x="116726"/>
        <item x="350120"/>
        <item x="433011"/>
        <item x="355530"/>
        <item x="115432"/>
        <item x="31548"/>
        <item x="128915"/>
        <item x="156560"/>
        <item x="433221"/>
        <item x="83919"/>
        <item x="195396"/>
        <item x="246060"/>
        <item x="244434"/>
        <item x="177597"/>
        <item x="419508"/>
        <item x="31546"/>
        <item x="377854"/>
        <item x="187676"/>
        <item x="367242"/>
        <item x="456296"/>
        <item x="116716"/>
        <item x="140814"/>
        <item x="313334"/>
        <item x="491626"/>
        <item x="128856"/>
        <item x="469650"/>
        <item x="414852"/>
        <item x="136495"/>
        <item x="267102"/>
        <item x="110132"/>
        <item x="8326"/>
        <item x="399420"/>
        <item x="237139"/>
        <item x="336805"/>
        <item x="377070"/>
        <item x="448569"/>
        <item x="145661"/>
        <item x="73261"/>
        <item x="398898"/>
        <item x="91755"/>
        <item x="57539"/>
        <item x="302728"/>
        <item x="337295"/>
        <item x="335778"/>
        <item x="346331"/>
        <item x="409153"/>
        <item x="237132"/>
        <item x="39757"/>
        <item x="316152"/>
        <item x="502594"/>
        <item x="300029"/>
        <item x="180953"/>
        <item x="128928"/>
        <item x="348497"/>
        <item x="485967"/>
        <item x="486105"/>
        <item x="186359"/>
        <item x="230945"/>
        <item x="39882"/>
        <item x="116767"/>
        <item x="405151"/>
        <item x="251965"/>
        <item x="354549"/>
        <item x="90469"/>
        <item x="417967"/>
        <item x="284177"/>
        <item x="57469"/>
        <item x="50833"/>
        <item x="366058"/>
        <item x="88690"/>
        <item x="142046"/>
        <item x="20136"/>
        <item x="230267"/>
        <item x="176868"/>
        <item x="508353"/>
        <item x="348084"/>
        <item x="41473"/>
        <item x="770"/>
        <item x="463140"/>
        <item x="478632"/>
        <item x="348494"/>
        <item x="93500"/>
        <item x="74733"/>
        <item x="372696"/>
        <item x="344307"/>
        <item x="112971"/>
        <item x="157874"/>
        <item x="381380"/>
        <item x="34467"/>
        <item x="115370"/>
        <item x="195394"/>
        <item x="204511"/>
        <item x="172423"/>
        <item x="195393"/>
        <item x="116730"/>
        <item x="116722"/>
        <item x="393749"/>
        <item x="431675"/>
        <item x="124632"/>
        <item x="142033"/>
        <item x="25187"/>
        <item x="420693"/>
        <item x="420704"/>
        <item x="39773"/>
        <item x="322147"/>
        <item x="426899"/>
        <item x="152539"/>
        <item x="39821"/>
        <item x="522632"/>
        <item x="128932"/>
        <item x="348505"/>
        <item x="348502"/>
        <item x="484861"/>
        <item x="258579"/>
        <item x="313352"/>
        <item x="289300"/>
        <item x="91747"/>
        <item x="197594"/>
        <item x="88695"/>
        <item x="255761"/>
        <item x="91746"/>
        <item x="405592"/>
        <item x="172494"/>
        <item x="8298"/>
        <item x="50867"/>
        <item x="302756"/>
        <item x="159290"/>
        <item x="194254"/>
        <item x="282570"/>
        <item x="381770"/>
        <item x="287187"/>
        <item x="330730"/>
        <item x="357677"/>
        <item x="136498"/>
        <item x="251968"/>
        <item x="508266"/>
        <item x="514437"/>
        <item x="220258"/>
        <item x="421829"/>
        <item x="8295"/>
        <item x="53934"/>
        <item x="57418"/>
        <item x="368038"/>
        <item x="181954"/>
        <item x="310166"/>
        <item x="231721"/>
        <item x="397841"/>
        <item x="108497"/>
        <item x="59391"/>
        <item x="255795"/>
        <item x="309731"/>
        <item x="309733"/>
        <item x="148202"/>
        <item x="53936"/>
        <item x="126207"/>
        <item x="207664"/>
        <item x="204231"/>
        <item x="508611"/>
        <item x="115419"/>
        <item x="326133"/>
        <item x="174141"/>
        <item x="371008"/>
        <item x="17547"/>
        <item x="57443"/>
        <item x="202744"/>
        <item x="8293"/>
        <item x="41469"/>
        <item x="77982"/>
        <item x="199298"/>
        <item x="516761"/>
        <item x="291540"/>
        <item x="65998"/>
        <item x="299124"/>
        <item x="261093"/>
        <item x="90444"/>
        <item x="436393"/>
        <item x="83908"/>
        <item x="53940"/>
        <item x="53944"/>
        <item x="286661"/>
        <item x="45646"/>
        <item x="53951"/>
        <item x="274712"/>
        <item x="39881"/>
        <item x="136568"/>
        <item x="328907"/>
        <item x="126213"/>
        <item x="311236"/>
        <item x="220268"/>
        <item x="108488"/>
        <item x="57657"/>
        <item x="57656"/>
        <item x="462007"/>
        <item x="233522"/>
        <item x="57655"/>
        <item x="280951"/>
        <item x="235058"/>
        <item x="30178"/>
        <item x="136569"/>
        <item x="232487"/>
        <item x="261082"/>
        <item x="159305"/>
        <item x="344837"/>
        <item x="376059"/>
        <item x="110101"/>
        <item x="287232"/>
        <item x="366834"/>
        <item x="258599"/>
        <item x="17658"/>
        <item x="229482"/>
        <item x="317903"/>
        <item x="34470"/>
        <item x="307995"/>
        <item x="50953"/>
        <item x="154698"/>
        <item x="240937"/>
        <item x="335779"/>
        <item x="57631"/>
        <item x="395696"/>
        <item x="8269"/>
        <item x="122421"/>
        <item x="553"/>
        <item x="227145"/>
        <item x="231713"/>
        <item x="63105"/>
        <item x="45631"/>
        <item x="477889"/>
        <item x="95995"/>
        <item x="463143"/>
        <item x="319403"/>
        <item x="85722"/>
        <item x="274020"/>
        <item x="145510"/>
        <item x="53856"/>
        <item x="214199"/>
        <item x="83899"/>
        <item x="575"/>
        <item x="332753"/>
        <item x="406241"/>
        <item x="103693"/>
        <item x="145513"/>
        <item x="200019"/>
        <item x="115464"/>
        <item x="250076"/>
        <item x="385882"/>
        <item x="165299"/>
        <item x="113029"/>
        <item x="193231"/>
        <item x="376693"/>
        <item x="13919"/>
        <item x="211614"/>
        <item x="85748"/>
        <item x="231708"/>
        <item x="90473"/>
        <item x="45625"/>
        <item x="311246"/>
        <item x="340965"/>
        <item x="286659"/>
        <item x="411257"/>
        <item x="496326"/>
        <item x="231711"/>
        <item x="47041"/>
        <item x="187223"/>
        <item x="616"/>
        <item x="354558"/>
        <item x="364023"/>
        <item x="311237"/>
        <item x="459287"/>
        <item x="227123"/>
        <item x="201832"/>
        <item x="104237"/>
        <item x="145489"/>
        <item x="191840"/>
        <item x="475295"/>
        <item x="388041"/>
        <item x="95989"/>
        <item x="344843"/>
        <item x="85633"/>
        <item x="110089"/>
        <item x="122482"/>
        <item x="140855"/>
        <item x="26506"/>
        <item x="85782"/>
        <item x="403905"/>
        <item x="186385"/>
        <item x="227131"/>
        <item x="162431"/>
        <item x="323044"/>
        <item x="400827"/>
        <item x="203206"/>
        <item x="115356"/>
        <item x="291523"/>
        <item x="421497"/>
        <item x="17502"/>
        <item x="162430"/>
        <item x="41459"/>
        <item x="275619"/>
        <item x="199986"/>
        <item x="502592"/>
        <item x="148208"/>
        <item x="104254"/>
        <item x="90488"/>
        <item x="204252"/>
        <item x="480274"/>
        <item x="382287"/>
        <item x="235026"/>
        <item x="25240"/>
        <item x="491340"/>
        <item x="189897"/>
        <item x="397508"/>
        <item x="120318"/>
        <item x="523011"/>
        <item x="112981"/>
        <item x="159429"/>
        <item x="126886"/>
        <item x="274029"/>
        <item x="339808"/>
        <item x="148220"/>
        <item x="527456"/>
        <item x="239206"/>
        <item x="156559"/>
        <item x="269569"/>
        <item x="214203"/>
        <item x="332904"/>
        <item x="204255"/>
        <item x="45610"/>
        <item x="176874"/>
        <item x="343779"/>
        <item x="57580"/>
        <item x="174130"/>
        <item x="124600"/>
        <item x="41456"/>
        <item x="176870"/>
        <item x="697"/>
        <item x="239203"/>
        <item x="63122"/>
        <item x="53855"/>
        <item x="202754"/>
        <item x="373989"/>
        <item x="480060"/>
        <item x="255792"/>
        <item x="140876"/>
        <item x="124611"/>
        <item x="181910"/>
        <item x="286036"/>
        <item x="286034"/>
        <item x="26513"/>
        <item x="70535"/>
        <item x="405146"/>
        <item x="350800"/>
        <item x="509375"/>
        <item x="228173"/>
        <item x="540834"/>
        <item x="271225"/>
        <item x="338460"/>
        <item x="356125"/>
        <item x="171993"/>
        <item x="186355"/>
        <item x="17517"/>
        <item x="70532"/>
        <item x="332914"/>
        <item x="201821"/>
        <item x="204243"/>
        <item x="410612"/>
        <item x="304079"/>
        <item x="176863"/>
        <item x="136512"/>
        <item x="507452"/>
        <item x="288089"/>
        <item x="437246"/>
        <item x="343287"/>
        <item x="59401"/>
        <item x="81652"/>
        <item x="373499"/>
        <item x="274725"/>
        <item x="301543"/>
        <item x="151760"/>
        <item x="53971"/>
        <item x="122479"/>
        <item x="30154"/>
        <item x="45591"/>
        <item x="164287"/>
        <item x="200015"/>
        <item x="294313"/>
        <item x="316969"/>
        <item x="126181"/>
        <item x="241872"/>
        <item x="227153"/>
        <item x="227155"/>
        <item x="273121"/>
        <item x="103741"/>
        <item x="448725"/>
        <item x="211615"/>
        <item x="217438"/>
        <item x="690"/>
        <item x="126184"/>
        <item x="360104"/>
        <item x="404759"/>
        <item x="197638"/>
        <item x="248594"/>
        <item x="153889"/>
        <item x="194240"/>
        <item x="74765"/>
        <item x="81577"/>
        <item x="652"/>
        <item x="295432"/>
        <item x="207630"/>
        <item x="247599"/>
        <item x="128843"/>
        <item x="251548"/>
        <item x="283729"/>
        <item x="358726"/>
        <item x="204509"/>
        <item x="207159"/>
        <item x="320005"/>
        <item x="26512"/>
        <item x="327579"/>
        <item x="279771"/>
        <item x="376464"/>
        <item x="512144"/>
        <item x="390902"/>
        <item x="59405"/>
        <item x="360762"/>
        <item x="34384"/>
        <item x="290629"/>
        <item x="495449"/>
        <item x="339526"/>
        <item x="30138"/>
        <item x="180129"/>
        <item x="136949"/>
        <item x="34508"/>
        <item x="384458"/>
        <item x="273120"/>
        <item x="518947"/>
        <item x="335074"/>
        <item x="186362"/>
        <item x="34400"/>
        <item x="162421"/>
        <item x="261129"/>
        <item x="17543"/>
        <item x="235334"/>
        <item x="100737"/>
        <item x="17544"/>
        <item x="495605"/>
        <item x="96022"/>
        <item x="200013"/>
        <item x="112987"/>
        <item x="295405"/>
        <item x="512147"/>
        <item x="256295"/>
        <item x="151755"/>
        <item x="395683"/>
        <item x="176891"/>
        <item x="319401"/>
        <item x="542193"/>
        <item x="217415"/>
        <item x="314360"/>
        <item x="81600"/>
        <item x="169866"/>
        <item x="521995"/>
        <item x="315216"/>
        <item x="149493"/>
        <item x="399902"/>
        <item x="253941"/>
        <item x="337894"/>
        <item x="348490"/>
        <item x="17549"/>
        <item x="145476"/>
        <item x="319212"/>
        <item x="432345"/>
        <item x="292743"/>
        <item x="400560"/>
        <item x="193227"/>
        <item x="204519"/>
        <item x="356349"/>
        <item x="377850"/>
        <item x="187218"/>
        <item x="432350"/>
        <item x="17551"/>
        <item x="468351"/>
        <item x="220253"/>
        <item x="436619"/>
        <item x="220254"/>
        <item x="317401"/>
        <item x="172445"/>
        <item x="515877"/>
        <item x="184269"/>
        <item x="112964"/>
        <item x="235313"/>
        <item x="74780"/>
        <item x="241884"/>
        <item x="157867"/>
        <item x="340943"/>
        <item x="25308"/>
        <item x="216614"/>
        <item x="475107"/>
        <item x="103713"/>
        <item x="298346"/>
        <item x="216607"/>
        <item x="189900"/>
        <item x="70612"/>
        <item x="371007"/>
        <item x="204513"/>
        <item x="168342"/>
        <item x="172495"/>
        <item x="194232"/>
        <item x="199321"/>
        <item x="256933"/>
        <item x="195805"/>
        <item x="454510"/>
        <item x="519022"/>
        <item x="514447"/>
        <item x="364009"/>
        <item x="296694"/>
        <item x="253935"/>
        <item x="26508"/>
        <item x="159260"/>
        <item x="351246"/>
        <item x="442882"/>
        <item x="451946"/>
        <item x="319214"/>
        <item x="142616"/>
        <item x="204514"/>
        <item x="172022"/>
        <item x="148222"/>
        <item x="366523"/>
        <item x="243432"/>
        <item x="13966"/>
        <item x="152544"/>
        <item x="108508"/>
        <item x="151785"/>
        <item x="295980"/>
        <item x="172025"/>
        <item x="471747"/>
        <item x="705"/>
        <item x="404236"/>
        <item x="50801"/>
        <item x="103708"/>
        <item x="34490"/>
        <item x="354550"/>
        <item x="263132"/>
        <item x="322141"/>
        <item x="434499"/>
        <item x="489750"/>
        <item x="162420"/>
        <item x="442566"/>
        <item x="97826"/>
        <item x="542273"/>
        <item x="521850"/>
        <item x="298976"/>
        <item x="356350"/>
        <item x="699"/>
        <item x="148160"/>
        <item x="115412"/>
        <item x="350809"/>
        <item x="17556"/>
        <item x="295986"/>
        <item x="306678"/>
        <item x="443397"/>
        <item x="425343"/>
        <item x="83853"/>
        <item x="689"/>
        <item x="207631"/>
        <item x="256942"/>
        <item x="115380"/>
        <item x="300031"/>
        <item x="421513"/>
        <item x="262274"/>
        <item x="207683"/>
        <item x="439244"/>
        <item x="342407"/>
        <item x="528765"/>
        <item x="34535"/>
        <item x="217410"/>
        <item x="256293"/>
        <item x="30114"/>
        <item x="391413"/>
        <item x="539734"/>
        <item x="510477"/>
        <item x="59406"/>
        <item x="459301"/>
        <item x="445476"/>
        <item x="122430"/>
        <item x="181907"/>
        <item x="70589"/>
        <item x="291530"/>
        <item x="503232"/>
        <item x="401134"/>
        <item x="259686"/>
        <item x="451772"/>
        <item x="39842"/>
        <item x="255114"/>
        <item x="299145"/>
        <item x="337896"/>
        <item x="195368"/>
        <item x="186370"/>
        <item x="25342"/>
        <item x="505244"/>
        <item x="519236"/>
        <item x="460547"/>
        <item x="400493"/>
        <item x="115425"/>
        <item x="461303"/>
        <item x="427323"/>
        <item x="81645"/>
        <item x="499464"/>
        <item x="499465"/>
        <item x="330738"/>
        <item x="418918"/>
        <item x="381381"/>
        <item x="356129"/>
        <item x="446347"/>
        <item x="183489"/>
        <item x="63062"/>
        <item x="431438"/>
        <item x="470213"/>
        <item x="425945"/>
        <item x="225070"/>
        <item x="225085"/>
        <item x="214241"/>
        <item x="34479"/>
        <item x="321656"/>
        <item x="253597"/>
        <item x="529742"/>
        <item x="497931"/>
        <item x="189893"/>
        <item x="351962"/>
        <item x="527575"/>
        <item x="39868"/>
        <item x="177562"/>
        <item x="295959"/>
        <item x="372517"/>
        <item x="313344"/>
        <item x="156592"/>
        <item x="459298"/>
        <item x="371005"/>
        <item x="299138"/>
        <item x="167600"/>
        <item x="156591"/>
        <item x="477918"/>
        <item x="501545"/>
        <item x="536890"/>
        <item x="502161"/>
        <item x="203194"/>
        <item x="249429"/>
        <item x="336322"/>
        <item x="372507"/>
        <item x="293040"/>
        <item x="212645"/>
        <item x="186365"/>
        <item x="240931"/>
        <item x="305417"/>
        <item x="74812"/>
        <item x="195361"/>
        <item x="195360"/>
        <item x="457317"/>
        <item x="418910"/>
        <item x="497925"/>
        <item x="528502"/>
        <item x="523010"/>
        <item x="269582"/>
        <item x="274711"/>
        <item x="378994"/>
        <item x="526480"/>
        <item x="457323"/>
        <item x="521103"/>
        <item x="411785"/>
        <item x="289606"/>
        <item x="239208"/>
        <item x="159432"/>
        <item x="530388"/>
        <item x="296695"/>
        <item x="428448"/>
        <item x="386467"/>
        <item x="235017"/>
        <item x="235304"/>
        <item x="412197"/>
        <item x="494797"/>
        <item x="476133"/>
        <item x="128853"/>
        <item x="391867"/>
        <item x="352850"/>
        <item x="288072"/>
        <item x="209346"/>
        <item x="342882"/>
        <item x="379090"/>
        <item x="228166"/>
        <item x="77967"/>
        <item x="391141"/>
        <item x="621"/>
        <item x="8265"/>
        <item x="522532"/>
        <item x="326155"/>
        <item x="495291"/>
        <item x="383122"/>
        <item x="348062"/>
        <item x="521347"/>
        <item x="239572"/>
        <item x="441512"/>
        <item x="354544"/>
        <item x="342406"/>
        <item x="532669"/>
        <item x="367230"/>
        <item x="508504"/>
        <item x="110204"/>
        <item x="265522"/>
        <item x="364032"/>
        <item x="277589"/>
        <item x="116807"/>
        <item x="453118"/>
        <item x="333463"/>
        <item x="210343"/>
        <item x="405598"/>
        <item x="435268"/>
        <item x="435042"/>
        <item x="341706"/>
        <item x="100794"/>
        <item x="325305"/>
        <item x="475104"/>
        <item x="467029"/>
        <item x="232437"/>
        <item x="388760"/>
        <item x="50924"/>
        <item x="442415"/>
        <item x="527462"/>
        <item x="383746"/>
        <item x="140860"/>
        <item x="375570"/>
        <item x="610"/>
        <item x="349715"/>
        <item x="255123"/>
        <item x="354054"/>
        <item x="357243"/>
        <item x="249436"/>
        <item x="431670"/>
        <item x="360963"/>
        <item x="63070"/>
        <item x="373994"/>
        <item x="416092"/>
        <item x="126955"/>
        <item x="438661"/>
        <item x="41435"/>
        <item x="527527"/>
        <item x="516572"/>
        <item x="73221"/>
        <item x="414028"/>
        <item x="138426"/>
        <item x="171987"/>
        <item x="291517"/>
        <item x="180109"/>
        <item x="218890"/>
        <item x="167614"/>
        <item x="457947"/>
        <item x="243419"/>
        <item x="66039"/>
        <item x="460355"/>
        <item x="8273"/>
        <item x="66035"/>
        <item x="251558"/>
        <item x="456890"/>
        <item x="238073"/>
        <item x="528551"/>
        <item x="377851"/>
        <item x="442101"/>
        <item x="504309"/>
        <item x="487854"/>
        <item x="380491"/>
        <item x="276302"/>
        <item x="138427"/>
        <item x="120290"/>
        <item x="59407"/>
        <item x="25241"/>
        <item x="470210"/>
        <item x="210575"/>
        <item x="126958"/>
        <item x="515348"/>
        <item x="186382"/>
        <item x="499333"/>
        <item x="412618"/>
        <item x="139434"/>
        <item x="518688"/>
        <item x="307531"/>
        <item x="25233"/>
        <item x="73219"/>
        <item x="47015"/>
        <item x="326157"/>
        <item x="336323"/>
        <item x="480407"/>
        <item x="312259"/>
        <item x="210350"/>
        <item x="238066"/>
        <item x="494125"/>
        <item x="12132"/>
        <item x="12133"/>
        <item x="312261"/>
        <item x="293627"/>
        <item x="367628"/>
        <item x="112866"/>
        <item x="464319"/>
        <item x="168356"/>
        <item x="355529"/>
        <item x="221877"/>
        <item x="73218"/>
        <item x="63081"/>
        <item x="519617"/>
        <item x="388761"/>
        <item x="149984"/>
        <item x="112849"/>
        <item x="8291"/>
        <item x="272788"/>
        <item x="90466"/>
        <item x="13892"/>
        <item x="364041"/>
        <item x="46990"/>
        <item x="495427"/>
        <item x="555"/>
        <item x="355546"/>
        <item x="74796"/>
        <item x="193254"/>
        <item x="416090"/>
        <item x="138430"/>
        <item x="302545"/>
        <item x="212629"/>
        <item x="221896"/>
        <item x="211611"/>
        <item x="31595"/>
        <item x="536409"/>
        <item x="321643"/>
        <item x="450039"/>
        <item x="244850"/>
        <item x="165262"/>
        <item x="77957"/>
        <item x="74791"/>
        <item x="372692"/>
        <item x="181963"/>
        <item x="45683"/>
        <item x="104217"/>
        <item x="511814"/>
        <item x="204241"/>
        <item x="13954"/>
        <item x="175023"/>
        <item x="459871"/>
        <item x="318677"/>
        <item x="180916"/>
        <item x="39910"/>
        <item x="521847"/>
        <item x="248605"/>
        <item x="423195"/>
        <item x="53898"/>
        <item x="459556"/>
        <item x="189903"/>
        <item x="93591"/>
        <item x="128905"/>
        <item x="535"/>
        <item x="156549"/>
        <item x="130994"/>
        <item x="104209"/>
        <item x="93592"/>
        <item x="304684"/>
        <item x="457952"/>
        <item x="168366"/>
        <item x="57380"/>
        <item x="495058"/>
        <item x="407885"/>
        <item x="90436"/>
        <item x="25188"/>
        <item x="90435"/>
        <item x="487026"/>
        <item x="83828"/>
        <item x="160863"/>
        <item x="46934"/>
        <item x="267121"/>
        <item x="495269"/>
        <item x="110102"/>
        <item x="238076"/>
        <item x="180973"/>
        <item x="47007"/>
        <item x="327051"/>
        <item x="118599"/>
        <item x="57347"/>
        <item x="97860"/>
        <item x="402935"/>
        <item x="46935"/>
        <item x="402941"/>
        <item x="8308"/>
        <item x="110096"/>
        <item x="390906"/>
        <item x="261115"/>
        <item x="278927"/>
        <item x="39809"/>
        <item x="165313"/>
        <item x="360981"/>
        <item x="12023"/>
        <item x="126892"/>
        <item x="325311"/>
        <item x="396446"/>
        <item x="30145"/>
        <item x="104202"/>
        <item x="397118"/>
        <item x="250073"/>
        <item x="484390"/>
        <item x="353645"/>
        <item x="348100"/>
        <item x="236880"/>
        <item x="398904"/>
        <item x="378310"/>
        <item x="110088"/>
        <item x="262283"/>
        <item x="39754"/>
        <item x="149969"/>
        <item x="195801"/>
        <item x="156558"/>
        <item x="209354"/>
        <item x="290642"/>
        <item x="352854"/>
        <item x="413360"/>
        <item x="403506"/>
        <item x="385360"/>
        <item x="74770"/>
        <item x="215418"/>
        <item x="165919"/>
        <item x="411779"/>
        <item x="138435"/>
        <item x="207679"/>
        <item x="354553"/>
        <item x="369006"/>
        <item x="498214"/>
        <item x="517016"/>
        <item x="217452"/>
        <item x="195344"/>
        <item x="276116"/>
        <item x="41422"/>
        <item x="526582"/>
        <item x="255798"/>
        <item x="243450"/>
        <item x="112851"/>
        <item x="73214"/>
        <item x="341302"/>
        <item x="520446"/>
        <item x="13953"/>
        <item x="487853"/>
        <item x="205742"/>
        <item x="221902"/>
        <item x="85700"/>
        <item x="356817"/>
        <item x="519026"/>
        <item x="468140"/>
        <item x="136585"/>
        <item x="255750"/>
        <item x="149473"/>
        <item x="317884"/>
        <item x="74764"/>
        <item x="501482"/>
        <item x="776"/>
        <item x="241858"/>
        <item x="112976"/>
        <item x="302753"/>
        <item x="339520"/>
        <item x="107155"/>
        <item x="145652"/>
        <item x="140870"/>
        <item x="142010"/>
        <item x="156567"/>
        <item x="93585"/>
        <item x="381366"/>
        <item x="279972"/>
        <item x="426914"/>
        <item x="217444"/>
        <item x="397835"/>
        <item x="535713"/>
        <item x="115441"/>
        <item x="88736"/>
        <item x="360961"/>
        <item x="50805"/>
        <item x="480730"/>
        <item x="403509"/>
        <item x="232441"/>
        <item x="194231"/>
        <item x="479165"/>
        <item x="214224"/>
        <item x="348068"/>
        <item x="180099"/>
        <item x="45615"/>
        <item x="309275"/>
        <item x="97895"/>
        <item x="90491"/>
        <item x="360760"/>
        <item x="236879"/>
        <item x="88734"/>
        <item x="104260"/>
        <item x="215417"/>
        <item x="73213"/>
        <item x="113030"/>
        <item x="319202"/>
        <item x="461278"/>
        <item x="232438"/>
        <item x="426289"/>
        <item x="57442"/>
        <item x="100776"/>
        <item x="539516"/>
        <item x="156575"/>
        <item x="140813"/>
        <item x="8337"/>
        <item x="233478"/>
        <item x="393745"/>
        <item x="278923"/>
        <item x="134341"/>
        <item x="136917"/>
        <item x="45639"/>
        <item x="162405"/>
        <item x="212648"/>
        <item x="241877"/>
        <item x="175000"/>
        <item x="338470"/>
        <item x="8342"/>
        <item x="507170"/>
        <item x="291870"/>
        <item x="57397"/>
        <item x="295398"/>
        <item x="183468"/>
        <item x="419476"/>
        <item x="453668"/>
        <item x="50900"/>
        <item x="134345"/>
        <item x="388025"/>
        <item x="180966"/>
        <item x="284179"/>
        <item x="536970"/>
        <item x="130984"/>
        <item x="13901"/>
        <item x="392935"/>
        <item x="341293"/>
        <item x="116800"/>
        <item x="136564"/>
        <item x="156526"/>
        <item x="112972"/>
        <item x="232488"/>
        <item x="91795"/>
        <item x="257788"/>
        <item x="478196"/>
        <item x="239586"/>
        <item x="272790"/>
        <item x="160859"/>
        <item x="160858"/>
        <item x="50884"/>
        <item x="480269"/>
        <item x="168337"/>
        <item x="297209"/>
        <item x="440123"/>
        <item x="378297"/>
        <item x="496806"/>
        <item x="120266"/>
        <item x="276298"/>
        <item x="88715"/>
        <item x="339025"/>
        <item x="408714"/>
        <item x="460754"/>
        <item x="142663"/>
        <item x="248612"/>
        <item x="385358"/>
        <item x="511812"/>
        <item x="284216"/>
        <item x="66041"/>
        <item x="483728"/>
        <item x="500011"/>
        <item x="543"/>
        <item x="74737"/>
        <item x="392932"/>
        <item x="368031"/>
        <item x="8356"/>
        <item x="364036"/>
        <item x="216597"/>
        <item x="358565"/>
        <item x="383127"/>
        <item x="66033"/>
        <item x="66032"/>
        <item x="486720"/>
        <item x="57414"/>
        <item x="243414"/>
        <item x="522699"/>
        <item x="116801"/>
        <item x="263779"/>
        <item x="379085"/>
        <item x="469649"/>
        <item x="385890"/>
        <item x="407305"/>
        <item x="104189"/>
        <item x="88707"/>
        <item x="165936"/>
        <item x="13874"/>
        <item x="81593"/>
        <item x="180914"/>
        <item x="134355"/>
        <item x="397111"/>
        <item x="81598"/>
        <item x="521530"/>
        <item x="66017"/>
        <item x="73205"/>
        <item x="107180"/>
        <item x="31522"/>
        <item x="63175"/>
        <item x="13867"/>
        <item x="263799"/>
        <item x="300113"/>
        <item x="302731"/>
        <item x="293635"/>
        <item x="294270"/>
        <item x="481318"/>
        <item x="110127"/>
        <item x="351238"/>
        <item x="298343"/>
        <item x="53843"/>
        <item x="372708"/>
        <item x="340495"/>
        <item x="399426"/>
        <item x="57422"/>
        <item x="306676"/>
        <item x="93571"/>
        <item x="232477"/>
        <item x="585"/>
        <item x="126910"/>
        <item x="343278"/>
        <item x="504500"/>
        <item x="45659"/>
        <item x="456995"/>
        <item x="34463"/>
        <item x="477904"/>
        <item x="385888"/>
        <item x="39755"/>
        <item x="432459"/>
        <item x="154682"/>
        <item x="142025"/>
        <item x="140836"/>
        <item x="453674"/>
        <item x="532623"/>
        <item x="309271"/>
        <item x="486848"/>
        <item x="187213"/>
        <item x="224012"/>
        <item x="276096"/>
        <item x="533827"/>
        <item x="601"/>
        <item x="113002"/>
        <item x="115376"/>
        <item x="364004"/>
        <item x="157824"/>
        <item x="216587"/>
        <item x="378323"/>
        <item x="115423"/>
        <item x="164255"/>
        <item x="493349"/>
        <item x="65973"/>
        <item x="31534"/>
        <item x="423589"/>
        <item x="112832"/>
        <item x="488041"/>
        <item x="188796"/>
        <item x="150029"/>
        <item x="149478"/>
        <item x="145643"/>
        <item x="611"/>
        <item x="107172"/>
        <item x="295424"/>
        <item x="124603"/>
        <item x="251572"/>
        <item x="57441"/>
        <item x="475506"/>
        <item x="456294"/>
        <item x="164257"/>
        <item x="126893"/>
        <item x="350339"/>
        <item x="85664"/>
        <item x="85680"/>
        <item x="225069"/>
        <item x="429823"/>
        <item x="618"/>
        <item x="156535"/>
        <item x="319400"/>
        <item x="164262"/>
        <item x="471043"/>
        <item x="225079"/>
        <item x="539902"/>
        <item x="225047"/>
        <item x="149491"/>
        <item x="320418"/>
        <item x="149497"/>
        <item x="474395"/>
        <item x="409245"/>
        <item x="17608"/>
        <item x="57449"/>
        <item x="110152"/>
        <item x="140809"/>
        <item x="441506"/>
        <item x="323590"/>
        <item x="440254"/>
        <item x="295420"/>
        <item x="469219"/>
        <item x="449744"/>
        <item x="427318"/>
        <item x="41399"/>
        <item x="383146"/>
        <item x="306019"/>
        <item x="195336"/>
        <item x="323595"/>
        <item x="490574"/>
        <item x="490571"/>
        <item x="457948"/>
        <item x="625"/>
        <item x="393728"/>
        <item x="534571"/>
        <item x="402560"/>
        <item x="73197"/>
        <item x="180097"/>
        <item x="116757"/>
        <item x="116754"/>
        <item x="116752"/>
        <item x="116748"/>
        <item x="438064"/>
        <item x="381367"/>
        <item x="259674"/>
        <item x="345016"/>
        <item x="336815"/>
        <item x="329811"/>
        <item x="233490"/>
        <item x="136549"/>
        <item x="478386"/>
        <item x="520589"/>
        <item x="8412"/>
        <item x="358564"/>
        <item x="97800"/>
        <item x="641"/>
        <item x="515394"/>
        <item x="428117"/>
        <item x="488332"/>
        <item x="322138"/>
        <item x="207149"/>
        <item x="495060"/>
        <item x="85695"/>
        <item x="263137"/>
        <item x="359640"/>
        <item x="65985"/>
        <item x="538985"/>
        <item x="258600"/>
        <item x="484858"/>
        <item x="313356"/>
        <item x="91804"/>
        <item x="504983"/>
        <item x="255789"/>
        <item x="405600"/>
        <item x="514443"/>
        <item x="91806"/>
        <item x="8422"/>
        <item x="191815"/>
        <item x="45540"/>
        <item x="436384"/>
        <item x="250075"/>
        <item x="287210"/>
        <item x="447277"/>
        <item x="108496"/>
        <item x="199979"/>
        <item x="263792"/>
        <item x="136541"/>
        <item x="649"/>
        <item x="96023"/>
        <item x="53947"/>
        <item x="96033"/>
        <item x="107145"/>
        <item x="95977"/>
        <item x="309728"/>
        <item x="421841"/>
        <item x="255764"/>
        <item x="70576"/>
        <item x="480278"/>
        <item x="204508"/>
        <item x="516635"/>
        <item x="409252"/>
        <item x="207634"/>
        <item x="297216"/>
        <item x="174129"/>
        <item x="229504"/>
        <item x="360117"/>
        <item x="41392"/>
        <item x="126911"/>
        <item x="301090"/>
        <item x="85736"/>
        <item x="274002"/>
        <item x="467665"/>
        <item x="41391"/>
        <item x="462006"/>
        <item x="261122"/>
        <item x="174132"/>
        <item x="174135"/>
        <item x="239602"/>
        <item x="39837"/>
        <item x="145647"/>
        <item x="233485"/>
        <item x="118567"/>
        <item x="201810"/>
        <item x="328879"/>
        <item x="270321"/>
        <item x="136529"/>
        <item x="59420"/>
        <item x="509558"/>
        <item x="311230"/>
        <item x="70560"/>
        <item x="108453"/>
        <item x="283767"/>
        <item x="176866"/>
        <item x="229519"/>
        <item x="110195"/>
        <item x="17623"/>
        <item x="246778"/>
        <item x="85780"/>
        <item x="97880"/>
        <item x="253605"/>
        <item x="159303"/>
        <item x="270329"/>
        <item x="148195"/>
        <item x="184305"/>
        <item x="93557"/>
        <item x="391423"/>
        <item x="503168"/>
        <item x="459300"/>
        <item x="214232"/>
        <item x="85773"/>
        <item x="384584"/>
        <item x="477844"/>
        <item x="288388"/>
        <item x="201815"/>
        <item x="63141"/>
        <item x="174145"/>
        <item x="145486"/>
        <item x="199989"/>
        <item x="83926"/>
        <item x="363202"/>
        <item x="199990"/>
        <item x="85759"/>
        <item x="53929"/>
        <item x="70549"/>
        <item x="376689"/>
        <item x="96049"/>
        <item x="45612"/>
        <item x="199991"/>
        <item x="323040"/>
        <item x="709"/>
        <item x="145483"/>
        <item x="96062"/>
        <item x="250092"/>
        <item x="103749"/>
        <item x="722"/>
        <item x="103690"/>
        <item x="83888"/>
        <item x="314358"/>
        <item x="17631"/>
        <item x="231699"/>
        <item x="211598"/>
        <item x="59424"/>
        <item x="57629"/>
        <item x="126187"/>
        <item x="216609"/>
        <item x="319388"/>
        <item x="286650"/>
        <item x="220066"/>
        <item x="376043"/>
        <item x="286653"/>
        <item x="83855"/>
        <item x="45556"/>
        <item x="335064"/>
        <item x="26457"/>
        <item x="162397"/>
        <item x="103701"/>
        <item x="344832"/>
        <item x="376065"/>
        <item x="344827"/>
        <item x="417022"/>
        <item x="203195"/>
        <item x="411594"/>
        <item x="41390"/>
        <item x="286025"/>
        <item x="136507"/>
        <item x="382296"/>
        <item x="397506"/>
        <item x="184308"/>
        <item x="518021"/>
        <item x="122441"/>
        <item x="247635"/>
        <item x="103746"/>
        <item x="63160"/>
        <item x="288073"/>
        <item x="57615"/>
        <item x="260473"/>
        <item x="495450"/>
        <item x="269574"/>
        <item x="467659"/>
        <item x="515347"/>
        <item x="57610"/>
        <item x="332896"/>
        <item x="156556"/>
        <item x="126177"/>
        <item x="509378"/>
        <item x="70573"/>
        <item x="217412"/>
        <item x="330737"/>
        <item x="159475"/>
        <item x="175022"/>
        <item x="420562"/>
        <item x="320017"/>
        <item x="283754"/>
        <item x="30185"/>
        <item x="199992"/>
        <item x="53982"/>
        <item x="63161"/>
        <item x="103756"/>
        <item x="256952"/>
        <item x="122466"/>
        <item x="122463"/>
        <item x="176879"/>
        <item x="164301"/>
        <item x="120289"/>
        <item x="340947"/>
        <item x="136500"/>
        <item x="207636"/>
        <item x="248569"/>
        <item x="186368"/>
        <item x="666"/>
        <item x="59426"/>
        <item x="126229"/>
        <item x="480048"/>
        <item x="360765"/>
        <item x="81622"/>
        <item x="17649"/>
        <item x="193220"/>
        <item x="247598"/>
        <item x="202772"/>
        <item x="483309"/>
        <item x="437239"/>
        <item x="47000"/>
        <item x="256282"/>
        <item x="204238"/>
        <item x="17656"/>
        <item x="41393"/>
        <item x="63124"/>
        <item x="482108"/>
        <item x="315211"/>
        <item x="162395"/>
        <item x="136493"/>
        <item x="235021"/>
        <item x="327584"/>
        <item x="126157"/>
        <item x="136932"/>
        <item x="212628"/>
        <item x="152558"/>
        <item x="504853"/>
        <item x="287231"/>
        <item x="373995"/>
        <item x="380517"/>
        <item x="17659"/>
        <item x="410604"/>
        <item x="59428"/>
        <item x="273123"/>
        <item x="541409"/>
        <item x="306017"/>
        <item x="81567"/>
        <item x="217404"/>
        <item x="162394"/>
        <item x="491336"/>
        <item x="81573"/>
        <item x="172460"/>
        <item x="305433"/>
        <item x="273098"/>
        <item x="366551"/>
        <item x="295422"/>
        <item x="85640"/>
        <item x="83809"/>
        <item x="246050"/>
        <item x="491038"/>
        <item x="423912"/>
        <item x="426916"/>
        <item x="626"/>
        <item x="184274"/>
        <item x="59430"/>
        <item x="299154"/>
        <item x="30163"/>
        <item x="70593"/>
        <item x="41439"/>
        <item x="122513"/>
        <item x="323055"/>
        <item x="199325"/>
        <item x="148199"/>
        <item x="295963"/>
        <item x="153901"/>
        <item x="235064"/>
        <item x="122422"/>
        <item x="63080"/>
        <item x="168357"/>
        <item x="290640"/>
        <item x="373496"/>
        <item x="397494"/>
        <item x="415949"/>
        <item x="172427"/>
        <item x="142618"/>
        <item x="454501"/>
        <item x="26445"/>
        <item x="744"/>
        <item x="378990"/>
        <item x="151788"/>
        <item x="151787"/>
        <item x="172008"/>
        <item x="81589"/>
        <item x="462548"/>
        <item x="207669"/>
        <item x="730"/>
        <item x="539732"/>
        <item x="26491"/>
        <item x="442575"/>
        <item x="397832"/>
        <item x="349704"/>
        <item x="297190"/>
        <item x="293038"/>
        <item x="159288"/>
        <item x="351243"/>
        <item x="368046"/>
        <item x="271829"/>
        <item x="39798"/>
        <item x="351233"/>
        <item x="423917"/>
        <item x="425314"/>
        <item x="350802"/>
        <item x="256932"/>
        <item x="229511"/>
        <item x="172001"/>
        <item x="517901"/>
        <item x="330713"/>
        <item x="473504"/>
        <item x="151783"/>
        <item x="345011"/>
        <item x="189870"/>
        <item x="124577"/>
        <item x="204517"/>
        <item x="371287"/>
        <item x="120267"/>
        <item x="190920"/>
        <item x="145603"/>
        <item x="290641"/>
        <item x="399093"/>
        <item x="45593"/>
        <item x="122487"/>
        <item x="63133"/>
        <item x="31476"/>
        <item x="34447"/>
        <item x="494631"/>
        <item x="490963"/>
        <item x="189886"/>
        <item x="474500"/>
        <item x="151776"/>
        <item x="289379"/>
        <item x="388483"/>
        <item x="195341"/>
        <item x="25191"/>
        <item x="235347"/>
        <item x="523314"/>
        <item x="320004"/>
        <item x="479416"/>
        <item x="134312"/>
        <item x="503169"/>
        <item x="347306"/>
        <item x="523299"/>
        <item x="70600"/>
        <item x="386869"/>
        <item x="304686"/>
        <item x="489599"/>
        <item x="452574"/>
        <item x="536402"/>
        <item x="342441"/>
        <item x="352416"/>
        <item x="124636"/>
        <item x="151773"/>
        <item x="381008"/>
        <item x="537940"/>
        <item x="460556"/>
        <item x="448224"/>
        <item x="322134"/>
        <item x="107123"/>
        <item x="382285"/>
        <item x="253608"/>
        <item x="257816"/>
        <item x="537340"/>
        <item x="50965"/>
        <item x="526481"/>
        <item x="482633"/>
        <item x="396168"/>
        <item x="59432"/>
        <item x="333462"/>
        <item x="352858"/>
        <item x="400359"/>
        <item x="224591"/>
        <item x="479869"/>
        <item x="195343"/>
        <item x="255091"/>
        <item x="500098"/>
        <item x="68944"/>
        <item x="289608"/>
        <item x="370995"/>
        <item x="532730"/>
        <item x="289604"/>
        <item x="115397"/>
        <item x="427316"/>
        <item x="68949"/>
        <item x="377852"/>
        <item x="120280"/>
        <item x="416771"/>
        <item x="165923"/>
        <item x="396443"/>
        <item x="354062"/>
        <item x="403495"/>
        <item x="291872"/>
        <item x="358561"/>
        <item x="50898"/>
        <item x="369874"/>
        <item x="167608"/>
        <item x="8383"/>
        <item x="260261"/>
        <item x="537784"/>
        <item x="20103"/>
        <item x="39764"/>
        <item x="73204"/>
        <item x="90507"/>
        <item x="442895"/>
        <item x="402541"/>
        <item x="563"/>
        <item x="238045"/>
        <item x="253938"/>
        <item x="120283"/>
        <item x="138433"/>
        <item x="464323"/>
        <item x="88756"/>
        <item x="85648"/>
        <item x="312266"/>
        <item x="145607"/>
        <item x="57536"/>
        <item x="244876"/>
        <item x="538719"/>
        <item x="31578"/>
        <item x="343274"/>
        <item x="110106"/>
        <item x="519621"/>
        <item x="312285"/>
        <item x="425952"/>
        <item x="288393"/>
        <item x="47043"/>
        <item x="535714"/>
        <item x="39884"/>
        <item x="533"/>
        <item x="12035"/>
        <item x="12037"/>
        <item x="320982"/>
        <item x="47050"/>
        <item x="100806"/>
        <item x="134311"/>
        <item x="211607"/>
        <item x="128848"/>
        <item x="450695"/>
        <item x="20127"/>
        <item x="104191"/>
        <item x="229471"/>
        <item x="317915"/>
        <item x="324147"/>
        <item x="134324"/>
        <item x="90554"/>
        <item x="483242"/>
        <item x="505679"/>
        <item x="113031"/>
        <item x="348115"/>
        <item x="506904"/>
        <item x="39807"/>
        <item x="138429"/>
        <item x="45643"/>
        <item x="504"/>
        <item x="180936"/>
        <item x="197595"/>
        <item x="150030"/>
        <item x="272785"/>
        <item x="104250"/>
        <item x="183482"/>
        <item x="248610"/>
        <item x="466742"/>
        <item x="277601"/>
        <item x="499936"/>
        <item x="450777"/>
        <item x="255080"/>
        <item x="34405"/>
        <item x="276109"/>
        <item x="471203"/>
        <item x="134335"/>
        <item x="189875"/>
        <item x="304709"/>
        <item x="413115"/>
        <item x="160893"/>
        <item x="104256"/>
        <item x="210574"/>
        <item x="378292"/>
        <item x="293608"/>
        <item x="149498"/>
        <item x="183577"/>
        <item x="66013"/>
        <item x="355545"/>
        <item x="156538"/>
        <item x="169564"/>
        <item x="405145"/>
        <item x="136929"/>
        <item x="527524"/>
        <item x="130972"/>
        <item x="250091"/>
        <item x="243440"/>
        <item x="502300"/>
        <item x="261089"/>
        <item x="39756"/>
        <item x="218904"/>
        <item x="46985"/>
        <item x="110212"/>
        <item x="347296"/>
        <item x="209345"/>
        <item x="74813"/>
        <item x="226463"/>
        <item x="110151"/>
        <item x="25266"/>
        <item x="8323"/>
        <item x="50824"/>
        <item x="8319"/>
        <item x="531628"/>
        <item x="91825"/>
        <item x="451567"/>
        <item x="50913"/>
        <item x="446339"/>
        <item x="165910"/>
        <item x="385347"/>
        <item x="149971"/>
        <item x="110081"/>
        <item x="533160"/>
        <item x="97832"/>
        <item x="210571"/>
        <item x="100769"/>
        <item x="207627"/>
        <item x="350338"/>
        <item x="468816"/>
        <item x="8311"/>
        <item x="355132"/>
        <item x="511962"/>
        <item x="31541"/>
        <item x="134298"/>
        <item x="130951"/>
        <item x="516578"/>
        <item x="88749"/>
        <item x="25174"/>
        <item x="113035"/>
        <item x="178590"/>
        <item x="73216"/>
        <item x="113000"/>
        <item x="134287"/>
        <item x="324152"/>
        <item x="195363"/>
        <item x="140856"/>
        <item x="450692"/>
        <item x="50941"/>
        <item x="500814"/>
        <item x="90440"/>
        <item x="459547"/>
        <item x="186357"/>
        <item x="520247"/>
        <item x="25198"/>
        <item x="403493"/>
        <item x="459559"/>
        <item x="398510"/>
        <item x="348090"/>
        <item x="379711"/>
        <item x="436118"/>
        <item x="214585"/>
        <item x="39913"/>
        <item x="90456"/>
        <item x="250056"/>
        <item x="297771"/>
        <item x="276315"/>
        <item x="309288"/>
        <item x="93536"/>
        <item x="313362"/>
        <item x="288063"/>
        <item x="210357"/>
        <item x="130946"/>
        <item x="348086"/>
        <item x="367622"/>
        <item x="73217"/>
        <item x="515531"/>
        <item x="25234"/>
        <item x="327046"/>
        <item x="13925"/>
        <item x="126907"/>
        <item x="560"/>
        <item x="313684"/>
        <item x="436123"/>
        <item x="217435"/>
        <item x="142056"/>
        <item x="74792"/>
        <item x="265525"/>
        <item x="265523"/>
        <item x="168346"/>
        <item x="100753"/>
        <item x="350109"/>
        <item x="107200"/>
        <item x="68942"/>
        <item x="427315"/>
        <item x="39770"/>
        <item x="214582"/>
        <item x="496087"/>
        <item x="205764"/>
        <item x="165264"/>
        <item x="25269"/>
        <item x="195376"/>
        <item x="405605"/>
        <item x="519023"/>
        <item x="233523"/>
        <item x="274715"/>
        <item x="519623"/>
        <item x="504970"/>
        <item x="427665"/>
        <item x="332754"/>
        <item x="65917"/>
        <item x="365193"/>
        <item x="369881"/>
        <item x="156539"/>
        <item x="151757"/>
        <item x="46932"/>
        <item x="12032"/>
        <item x="221887"/>
        <item x="460746"/>
        <item x="100773"/>
        <item x="317902"/>
        <item x="168362"/>
        <item x="180949"/>
        <item x="437681"/>
        <item x="118578"/>
        <item x="236877"/>
        <item x="404219"/>
        <item x="59435"/>
        <item x="392939"/>
        <item x="20121"/>
        <item x="39715"/>
        <item x="318683"/>
        <item x="418912"/>
        <item x="120305"/>
        <item x="288081"/>
        <item x="12022"/>
        <item x="8262"/>
        <item x="378322"/>
        <item x="217446"/>
        <item x="291863"/>
        <item x="25337"/>
        <item x="422775"/>
        <item x="113019"/>
        <item x="50928"/>
        <item x="63066"/>
        <item x="283758"/>
        <item x="187219"/>
        <item x="495295"/>
        <item x="136517"/>
        <item x="295426"/>
        <item x="180116"/>
        <item x="367617"/>
        <item x="224024"/>
        <item x="65957"/>
        <item x="45546"/>
        <item x="391146"/>
        <item x="531854"/>
        <item x="13944"/>
        <item x="351248"/>
        <item x="88724"/>
        <item x="224014"/>
        <item x="232442"/>
        <item x="243445"/>
        <item x="212640"/>
        <item x="104203"/>
        <item x="364003"/>
        <item x="25315"/>
        <item x="25314"/>
        <item x="448719"/>
        <item x="493056"/>
        <item x="180921"/>
        <item x="220070"/>
        <item x="88718"/>
        <item x="50865"/>
        <item x="279749"/>
        <item x="207185"/>
        <item x="279994"/>
        <item x="148172"/>
        <item x="394327"/>
        <item x="159265"/>
        <item x="187241"/>
        <item x="145645"/>
        <item x="157853"/>
        <item x="294289"/>
        <item x="124639"/>
        <item x="225091"/>
        <item x="165890"/>
        <item x="251591"/>
        <item x="239604"/>
        <item x="384573"/>
        <item x="294266"/>
        <item x="348096"/>
        <item x="142039"/>
        <item x="352410"/>
        <item x="449743"/>
        <item x="73237"/>
        <item x="402555"/>
        <item x="293605"/>
        <item x="458275"/>
        <item x="175026"/>
        <item x="57571"/>
        <item x="345887"/>
        <item x="279999"/>
        <item x="372686"/>
        <item x="220087"/>
        <item x="295409"/>
        <item x="216608"/>
        <item x="363205"/>
        <item x="724"/>
        <item x="236874"/>
        <item x="107139"/>
        <item x="246057"/>
        <item x="385870"/>
        <item x="263126"/>
        <item x="469405"/>
        <item x="459284"/>
        <item x="115445"/>
        <item x="331636"/>
        <item x="172012"/>
        <item x="355519"/>
        <item x="164292"/>
        <item x="57392"/>
        <item x="59436"/>
        <item x="81655"/>
        <item x="740"/>
        <item x="502403"/>
        <item x="251967"/>
        <item x="26451"/>
        <item x="473788"/>
        <item x="442896"/>
        <item x="488184"/>
        <item x="165296"/>
        <item x="451258"/>
        <item x="244447"/>
        <item x="244443"/>
        <item x="515396"/>
        <item x="350101"/>
        <item x="57391"/>
        <item x="516407"/>
        <item x="149419"/>
        <item x="142003"/>
        <item x="251594"/>
        <item x="210351"/>
        <item x="198819"/>
        <item x="39833"/>
        <item x="393757"/>
        <item x="141994"/>
        <item x="359485"/>
        <item x="436387"/>
        <item x="291880"/>
        <item x="406473"/>
        <item x="391139"/>
        <item x="34458"/>
        <item x="326147"/>
        <item x="31545"/>
        <item x="510372"/>
        <item x="375564"/>
        <item x="195790"/>
        <item x="532621"/>
        <item x="144046"/>
        <item x="361917"/>
        <item x="448544"/>
        <item x="302547"/>
        <item x="136584"/>
        <item x="294286"/>
        <item x="406475"/>
        <item x="73247"/>
        <item x="385357"/>
        <item x="187683"/>
        <item x="12113"/>
        <item x="212620"/>
        <item x="383138"/>
        <item x="57357"/>
        <item x="195397"/>
        <item x="205732"/>
        <item x="57350"/>
        <item x="586"/>
        <item x="225057"/>
        <item x="246788"/>
        <item x="393727"/>
        <item x="512148"/>
        <item x="97889"/>
        <item x="195788"/>
        <item x="116740"/>
        <item x="34483"/>
        <item x="422358"/>
        <item x="501034"/>
        <item x="440120"/>
        <item x="345030"/>
        <item x="177536"/>
        <item x="132669"/>
        <item x="132668"/>
        <item x="205763"/>
        <item x="409257"/>
        <item x="126901"/>
        <item x="116784"/>
        <item x="516410"/>
        <item x="142051"/>
        <item x="126174"/>
        <item x="409260"/>
        <item x="377855"/>
        <item x="345008"/>
        <item x="322137"/>
        <item x="541635"/>
        <item x="517018"/>
        <item x="195398"/>
        <item x="120335"/>
        <item x="506554"/>
        <item x="39777"/>
        <item x="412200"/>
        <item x="516411"/>
        <item x="522633"/>
        <item x="501535"/>
        <item x="474401"/>
        <item x="367233"/>
        <item x="39836"/>
        <item x="39860"/>
        <item x="363918"/>
        <item x="533205"/>
        <item x="116787"/>
        <item x="116793"/>
        <item x="110182"/>
        <item x="110183"/>
        <item x="438062"/>
        <item x="250083"/>
        <item x="209360"/>
        <item x="65936"/>
        <item x="429318"/>
        <item x="521531"/>
        <item x="171984"/>
        <item x="429319"/>
        <item x="448221"/>
        <item x="478576"/>
        <item x="313349"/>
        <item x="436778"/>
        <item x="401131"/>
        <item x="289306"/>
        <item x="452749"/>
        <item x="91835"/>
        <item x="197577"/>
        <item x="359643"/>
        <item x="172486"/>
        <item x="255778"/>
        <item x="6947"/>
        <item x="140862"/>
        <item x="174124"/>
        <item x="516963"/>
        <item x="239592"/>
        <item x="282594"/>
        <item x="334778"/>
        <item x="57447"/>
        <item x="59438"/>
        <item x="57438"/>
        <item x="273993"/>
        <item x="153894"/>
        <item x="200032"/>
        <item x="96055"/>
        <item x="126162"/>
        <item x="220250"/>
        <item x="53845"/>
        <item x="107156"/>
        <item x="231728"/>
        <item x="96044"/>
        <item x="96043"/>
        <item x="421827"/>
        <item x="309735"/>
        <item x="200018"/>
        <item x="397846"/>
        <item x="255756"/>
        <item x="181955"/>
        <item x="314379"/>
        <item x="326141"/>
        <item x="148223"/>
        <item x="326108"/>
        <item x="467666"/>
        <item x="17573"/>
        <item x="70590"/>
        <item x="337901"/>
        <item x="41457"/>
        <item x="453106"/>
        <item x="34528"/>
        <item x="380210"/>
        <item x="118562"/>
        <item x="415950"/>
        <item x="267076"/>
        <item x="63117"/>
        <item x="174133"/>
        <item x="229473"/>
        <item x="95990"/>
        <item x="57375"/>
        <item x="370985"/>
        <item x="65959"/>
        <item x="318246"/>
        <item x="301107"/>
        <item x="200025"/>
        <item x="159270"/>
        <item x="145490"/>
        <item x="12048"/>
        <item x="362510"/>
        <item x="41460"/>
        <item x="261113"/>
        <item x="396360"/>
        <item x="83887"/>
        <item x="95994"/>
        <item x="174136"/>
        <item x="83889"/>
        <item x="364002"/>
        <item x="53875"/>
        <item x="328908"/>
        <item x="280937"/>
        <item x="57367"/>
        <item x="57361"/>
        <item x="233500"/>
        <item x="261106"/>
        <item x="229476"/>
        <item x="17569"/>
        <item x="287195"/>
        <item x="428449"/>
        <item x="8241"/>
        <item x="477914"/>
        <item x="97802"/>
        <item x="8242"/>
        <item x="376050"/>
        <item x="283742"/>
        <item x="311242"/>
        <item x="8255"/>
        <item x="239597"/>
        <item x="159257"/>
        <item x="291860"/>
        <item x="184276"/>
        <item x="108479"/>
        <item x="189888"/>
        <item x="270335"/>
        <item x="311249"/>
        <item x="231697"/>
        <item x="405351"/>
        <item x="124605"/>
        <item x="199995"/>
        <item x="63108"/>
        <item x="270319"/>
        <item x="104240"/>
        <item x="411259"/>
        <item x="53859"/>
        <item x="411599"/>
        <item x="176881"/>
        <item x="145494"/>
        <item x="572"/>
        <item x="45633"/>
        <item x="145475"/>
        <item x="53838"/>
        <item x="122491"/>
        <item x="85776"/>
        <item x="85775"/>
        <item x="250058"/>
        <item x="115429"/>
        <item x="103689"/>
        <item x="186363"/>
        <item x="406249"/>
        <item x="85767"/>
        <item x="83903"/>
        <item x="191842"/>
        <item x="211580"/>
        <item x="231725"/>
        <item x="136524"/>
        <item x="211575"/>
        <item x="231741"/>
        <item x="45641"/>
        <item x="288402"/>
        <item x="319414"/>
        <item x="286645"/>
        <item x="81607"/>
        <item x="459291"/>
        <item x="388042"/>
        <item x="85731"/>
        <item x="126224"/>
        <item x="326136"/>
        <item x="122431"/>
        <item x="122451"/>
        <item x="162376"/>
        <item x="496808"/>
        <item x="17559"/>
        <item x="314374"/>
        <item x="344826"/>
        <item x="447911"/>
        <item x="239226"/>
        <item x="17558"/>
        <item x="17557"/>
        <item x="162374"/>
        <item x="475289"/>
        <item x="376699"/>
        <item x="30165"/>
        <item x="176887"/>
        <item x="343784"/>
        <item x="477881"/>
        <item x="372697"/>
        <item x="255127"/>
        <item x="136924"/>
        <item x="229454"/>
        <item x="480262"/>
        <item x="113010"/>
        <item x="220257"/>
        <item x="275622"/>
        <item x="83916"/>
        <item x="395695"/>
        <item x="159447"/>
        <item x="370347"/>
        <item x="420559"/>
        <item x="204237"/>
        <item x="323024"/>
        <item x="201802"/>
        <item x="253621"/>
        <item x="382290"/>
        <item x="103733"/>
        <item x="25205"/>
        <item x="288060"/>
        <item x="399906"/>
        <item x="148200"/>
        <item x="295427"/>
        <item x="435543"/>
        <item x="349256"/>
        <item x="194249"/>
        <item x="153898"/>
        <item x="269594"/>
        <item x="349143"/>
        <item x="124591"/>
        <item x="239228"/>
        <item x="176894"/>
        <item x="34402"/>
        <item x="176895"/>
        <item x="26443"/>
        <item x="491594"/>
        <item x="345018"/>
        <item x="279993"/>
        <item x="350795"/>
        <item x="50818"/>
        <item x="204558"/>
        <item x="168353"/>
        <item x="464260"/>
        <item x="304078"/>
        <item x="181935"/>
        <item x="516046"/>
        <item x="108481"/>
        <item x="345898"/>
        <item x="70636"/>
        <item x="519021"/>
        <item x="285943"/>
        <item x="186356"/>
        <item x="235027"/>
        <item x="345004"/>
        <item x="301532"/>
        <item x="341710"/>
        <item x="126236"/>
        <item x="195420"/>
        <item x="344818"/>
        <item x="504086"/>
        <item x="283759"/>
        <item x="305416"/>
        <item x="432351"/>
        <item x="157837"/>
        <item x="201812"/>
        <item x="164268"/>
        <item x="17531"/>
        <item x="91773"/>
        <item x="90562"/>
        <item x="320020"/>
        <item x="172477"/>
        <item x="53868"/>
        <item x="122461"/>
        <item x="122420"/>
        <item x="399907"/>
        <item x="140833"/>
        <item x="220219"/>
        <item x="410602"/>
        <item x="108494"/>
        <item x="195802"/>
        <item x="96058"/>
        <item x="321645"/>
        <item x="122449"/>
        <item x="136555"/>
        <item x="202757"/>
        <item x="124612"/>
        <item x="405141"/>
        <item x="248583"/>
        <item x="314348"/>
        <item x="288057"/>
        <item x="301529"/>
        <item x="271825"/>
        <item x="290623"/>
        <item x="63144"/>
        <item x="207658"/>
        <item x="197636"/>
        <item x="459282"/>
        <item x="126191"/>
        <item x="17523"/>
        <item x="273992"/>
        <item x="339810"/>
        <item x="279775"/>
        <item x="46974"/>
        <item x="81635"/>
        <item x="340937"/>
        <item x="330700"/>
        <item x="455763"/>
        <item x="74783"/>
        <item x="74786"/>
        <item x="356131"/>
        <item x="382042"/>
        <item x="195807"/>
        <item x="296700"/>
        <item x="315208"/>
        <item x="399096"/>
        <item x="140852"/>
        <item x="239202"/>
        <item x="45671"/>
        <item x="103734"/>
        <item x="458055"/>
        <item x="284217"/>
        <item x="199304"/>
        <item x="306029"/>
        <item x="319382"/>
        <item x="738"/>
        <item x="172454"/>
        <item x="400563"/>
        <item x="264426"/>
        <item x="162362"/>
        <item x="70578"/>
        <item x="416773"/>
        <item x="175021"/>
        <item x="112982"/>
        <item x="31508"/>
        <item x="159473"/>
        <item x="124616"/>
        <item x="85733"/>
        <item x="319203"/>
        <item x="448726"/>
        <item x="356344"/>
        <item x="187673"/>
        <item x="749"/>
        <item x="725"/>
        <item x="180152"/>
        <item x="291520"/>
        <item x="240909"/>
        <item x="104205"/>
        <item x="159281"/>
        <item x="414847"/>
        <item x="326122"/>
        <item x="340950"/>
        <item x="59446"/>
        <item x="273130"/>
        <item x="323016"/>
        <item x="81562"/>
        <item x="313363"/>
        <item x="159446"/>
        <item x="271824"/>
        <item x="220246"/>
        <item x="223088"/>
        <item x="480409"/>
        <item x="291532"/>
        <item x="26450"/>
        <item x="164300"/>
        <item x="262292"/>
        <item x="475296"/>
        <item x="369652"/>
        <item x="380493"/>
        <item x="142657"/>
        <item x="286033"/>
        <item x="291512"/>
        <item x="356343"/>
        <item x="243404"/>
        <item x="316164"/>
        <item x="148176"/>
        <item x="157885"/>
        <item x="310162"/>
        <item x="53923"/>
        <item x="397502"/>
        <item x="428547"/>
        <item x="235327"/>
        <item x="157870"/>
        <item x="59447"/>
        <item x="107136"/>
        <item x="184266"/>
        <item x="50955"/>
        <item x="157858"/>
        <item x="371269"/>
        <item x="258609"/>
        <item x="83854"/>
        <item x="216591"/>
        <item x="235041"/>
        <item x="30137"/>
        <item x="157854"/>
        <item x="169559"/>
        <item x="193213"/>
        <item x="70545"/>
        <item x="189894"/>
        <item x="172484"/>
        <item x="184264"/>
        <item x="34461"/>
        <item x="263123"/>
        <item x="26442"/>
        <item x="454508"/>
        <item x="521848"/>
        <item x="41443"/>
        <item x="375575"/>
        <item x="25329"/>
        <item x="467024"/>
        <item x="370992"/>
        <item x="364021"/>
        <item x="421845"/>
        <item x="486854"/>
        <item x="296692"/>
        <item x="439893"/>
        <item x="442900"/>
        <item x="410099"/>
        <item x="172042"/>
        <item x="337897"/>
        <item x="670"/>
        <item x="53897"/>
        <item x="151782"/>
        <item x="378991"/>
        <item x="401660"/>
        <item x="401657"/>
        <item x="100787"/>
        <item x="386480"/>
        <item x="667"/>
        <item x="366528"/>
        <item x="407646"/>
        <item x="351242"/>
        <item x="177576"/>
        <item x="455240"/>
        <item x="483312"/>
        <item x="378986"/>
        <item x="367231"/>
        <item x="151778"/>
        <item x="176900"/>
        <item x="175008"/>
        <item x="217434"/>
        <item x="288387"/>
        <item x="434357"/>
        <item x="59448"/>
        <item x="231701"/>
        <item x="193232"/>
        <item x="629"/>
        <item x="181917"/>
        <item x="97862"/>
        <item x="256931"/>
        <item x="232475"/>
        <item x="251970"/>
        <item x="442576"/>
        <item x="399110"/>
        <item x="483241"/>
        <item x="243431"/>
        <item x="348097"/>
        <item x="191821"/>
        <item x="267093"/>
        <item x="63072"/>
        <item x="383798"/>
        <item x="351964"/>
        <item x="126183"/>
        <item x="148174"/>
        <item x="350826"/>
        <item x="70622"/>
        <item x="415943"/>
        <item x="330715"/>
        <item x="474634"/>
        <item x="39751"/>
        <item x="320002"/>
        <item x="59449"/>
        <item x="388759"/>
        <item x="383787"/>
        <item x="151768"/>
        <item x="189901"/>
        <item x="63153"/>
        <item x="526490"/>
        <item x="328889"/>
        <item x="34415"/>
        <item x="88696"/>
        <item x="537175"/>
        <item x="347304"/>
        <item x="145480"/>
        <item x="424611"/>
        <item x="312824"/>
        <item x="511226"/>
        <item x="295953"/>
        <item x="414022"/>
        <item x="434785"/>
        <item x="88689"/>
        <item x="431662"/>
        <item x="235336"/>
        <item x="386458"/>
        <item x="538390"/>
        <item x="253602"/>
        <item x="453676"/>
        <item x="210549"/>
        <item x="532627"/>
        <item x="293043"/>
        <item x="537790"/>
        <item x="474499"/>
        <item x="421834"/>
        <item x="247631"/>
        <item x="326113"/>
        <item x="411783"/>
        <item x="519237"/>
        <item x="300098"/>
        <item x="352851"/>
        <item x="493985"/>
        <item x="538542"/>
        <item x="85674"/>
        <item x="451574"/>
        <item x="164304"/>
        <item x="118623"/>
        <item x="396467"/>
        <item x="277602"/>
        <item x="395081"/>
        <item x="8351"/>
        <item x="193214"/>
        <item x="85649"/>
        <item x="328878"/>
        <item x="326112"/>
        <item x="207139"/>
        <item x="265511"/>
        <item x="157821"/>
        <item x="497518"/>
        <item x="519308"/>
        <item x="425321"/>
        <item x="482630"/>
        <item x="100738"/>
        <item x="414018"/>
        <item x="152584"/>
        <item x="65961"/>
        <item x="367224"/>
        <item x="110198"/>
        <item x="325306"/>
        <item x="301093"/>
        <item x="354557"/>
        <item x="276113"/>
        <item x="472274"/>
        <item x="8399"/>
        <item x="174997"/>
        <item x="255085"/>
        <item x="149470"/>
        <item x="46999"/>
        <item x="100797"/>
        <item x="267108"/>
        <item x="13889"/>
        <item x="267127"/>
        <item x="377080"/>
        <item x="238046"/>
        <item x="459296"/>
        <item x="100750"/>
        <item x="320995"/>
        <item x="312288"/>
        <item x="220275"/>
        <item x="50817"/>
        <item x="321669"/>
        <item x="175012"/>
        <item x="100759"/>
        <item x="12106"/>
        <item x="488185"/>
        <item x="354046"/>
        <item x="224038"/>
        <item x="489601"/>
        <item x="332756"/>
        <item x="418919"/>
        <item x="391140"/>
        <item x="326153"/>
        <item x="500006"/>
        <item x="118596"/>
        <item x="444493"/>
        <item x="169853"/>
        <item x="361927"/>
        <item x="46931"/>
        <item x="112831"/>
        <item x="134336"/>
        <item x="165277"/>
        <item x="104183"/>
        <item x="255089"/>
        <item x="435038"/>
        <item x="91766"/>
        <item x="267087"/>
        <item x="367627"/>
        <item x="45553"/>
        <item x="248565"/>
        <item x="460033"/>
        <item x="403499"/>
        <item x="421143"/>
        <item x="378327"/>
        <item x="325312"/>
        <item x="116806"/>
        <item x="304687"/>
        <item x="426292"/>
        <item x="162355"/>
        <item x="112988"/>
        <item x="442098"/>
        <item x="207638"/>
        <item x="134351"/>
        <item x="183461"/>
        <item x="39789"/>
        <item x="104221"/>
        <item x="304706"/>
        <item x="356815"/>
        <item x="39799"/>
        <item x="160877"/>
        <item x="149477"/>
        <item x="244883"/>
        <item x="156528"/>
        <item x="25267"/>
        <item x="503700"/>
        <item x="90511"/>
        <item x="324846"/>
        <item x="369872"/>
        <item x="165282"/>
        <item x="238054"/>
        <item x="46962"/>
        <item x="110117"/>
        <item x="140829"/>
        <item x="12031"/>
        <item x="261119"/>
        <item x="113038"/>
        <item x="57430"/>
        <item x="25192"/>
        <item x="118565"/>
        <item x="263807"/>
        <item x="214222"/>
        <item x="8215"/>
        <item x="104201"/>
        <item x="250086"/>
        <item x="39804"/>
        <item x="110191"/>
        <item x="243447"/>
        <item x="110184"/>
        <item x="248566"/>
        <item x="375047"/>
        <item x="218883"/>
        <item x="446345"/>
        <item x="189887"/>
        <item x="293633"/>
        <item x="195434"/>
        <item x="448548"/>
        <item x="385359"/>
        <item x="348491"/>
        <item x="150000"/>
        <item x="508109"/>
        <item x="165918"/>
        <item x="97851"/>
        <item x="215411"/>
        <item x="396365"/>
        <item x="360768"/>
        <item x="160868"/>
        <item x="399424"/>
        <item x="479168"/>
        <item x="398540"/>
        <item x="25202"/>
        <item x="221901"/>
        <item x="134280"/>
        <item x="180917"/>
        <item x="134292"/>
        <item x="178603"/>
        <item x="446394"/>
        <item x="347302"/>
        <item x="348081"/>
        <item x="261104"/>
        <item x="107185"/>
        <item x="50868"/>
        <item x="90430"/>
        <item x="180965"/>
        <item x="309284"/>
        <item x="115433"/>
        <item x="50903"/>
        <item x="438541"/>
        <item x="348092"/>
        <item x="276093"/>
        <item x="303580"/>
        <item x="73189"/>
        <item x="210564"/>
        <item x="348083"/>
        <item x="25218"/>
        <item x="244891"/>
        <item x="88687"/>
        <item x="348060"/>
        <item x="344817"/>
        <item x="107152"/>
        <item x="446773"/>
        <item x="425536"/>
        <item x="412592"/>
        <item x="156514"/>
        <item x="230250"/>
        <item x="324347"/>
        <item x="162354"/>
        <item x="107192"/>
        <item x="6956"/>
        <item x="291874"/>
        <item x="284198"/>
        <item x="138451"/>
        <item x="50896"/>
        <item x="478191"/>
        <item x="172002"/>
        <item x="136914"/>
        <item x="233502"/>
        <item x="460038"/>
        <item x="257791"/>
        <item x="97821"/>
        <item x="297210"/>
        <item x="45649"/>
        <item x="100822"/>
        <item x="489962"/>
        <item x="360116"/>
        <item x="224042"/>
        <item x="120263"/>
        <item x="8248"/>
        <item x="113028"/>
        <item x="73306"/>
        <item x="165896"/>
        <item x="145659"/>
        <item x="534486"/>
        <item x="110109"/>
        <item x="73304"/>
        <item x="412203"/>
        <item x="204540"/>
        <item x="93532"/>
        <item x="46987"/>
        <item x="378325"/>
        <item x="216605"/>
        <item x="100815"/>
        <item x="57603"/>
        <item x="150006"/>
        <item x="31492"/>
        <item x="120268"/>
        <item x="244456"/>
        <item x="195432"/>
        <item x="149482"/>
        <item x="385871"/>
        <item x="340939"/>
        <item x="279968"/>
        <item x="578"/>
        <item x="57559"/>
        <item x="39914"/>
        <item x="13918"/>
        <item x="306036"/>
        <item x="351956"/>
        <item x="126971"/>
        <item x="495287"/>
        <item x="148178"/>
        <item x="154708"/>
        <item x="470208"/>
        <item x="97890"/>
        <item x="444214"/>
        <item x="448550"/>
        <item x="177553"/>
        <item x="345013"/>
        <item x="428810"/>
        <item x="156588"/>
        <item x="259664"/>
        <item x="152572"/>
        <item x="493516"/>
        <item x="300013"/>
        <item x="180983"/>
        <item x="359045"/>
        <item x="350112"/>
        <item x="463530"/>
        <item x="433009"/>
        <item x="152581"/>
        <item x="149975"/>
        <item x="136502"/>
        <item x="157804"/>
        <item x="295406"/>
        <item x="323603"/>
        <item x="207174"/>
        <item x="210534"/>
        <item x="359038"/>
        <item x="395693"/>
        <item x="337300"/>
        <item x="93503"/>
        <item x="307532"/>
        <item x="348091"/>
        <item x="59451"/>
        <item x="126915"/>
        <item x="326114"/>
        <item x="425334"/>
        <item x="377857"/>
        <item x="141988"/>
        <item x="356808"/>
        <item x="8280"/>
        <item x="59452"/>
        <item x="128841"/>
        <item x="128935"/>
        <item x="128933"/>
        <item x="128929"/>
        <item x="97837"/>
        <item x="478608"/>
        <item x="50925"/>
        <item x="176896"/>
        <item x="34427"/>
        <item x="247606"/>
        <item x="483579"/>
        <item x="39713"/>
        <item x="529228"/>
        <item x="212646"/>
        <item x="263796"/>
        <item x="180977"/>
        <item x="501543"/>
        <item x="322157"/>
        <item x="63071"/>
        <item x="31569"/>
        <item x="425337"/>
        <item x="425746"/>
        <item x="428116"/>
        <item x="195429"/>
        <item x="151775"/>
        <item x="39891"/>
        <item x="482080"/>
        <item x="39889"/>
        <item x="528764"/>
        <item x="132675"/>
        <item x="209351"/>
        <item x="189895"/>
        <item x="96004"/>
        <item x="499084"/>
        <item x="128909"/>
        <item x="377848"/>
        <item x="313358"/>
        <item x="530928"/>
        <item x="536433"/>
        <item x="401128"/>
        <item x="88661"/>
        <item x="91763"/>
        <item x="405588"/>
        <item x="412632"/>
        <item x="91762"/>
        <item x="8224"/>
        <item x="191859"/>
        <item x="174166"/>
        <item x="308575"/>
        <item x="50871"/>
        <item x="282582"/>
        <item x="287221"/>
        <item x="220230"/>
        <item x="330735"/>
        <item x="274022"/>
        <item x="193251"/>
        <item x="332921"/>
        <item x="514435"/>
        <item x="96013"/>
        <item x="53858"/>
        <item x="421836"/>
        <item x="309739"/>
        <item x="136503"/>
        <item x="310179"/>
        <item x="17485"/>
        <item x="110201"/>
        <item x="386466"/>
        <item x="255759"/>
        <item x="148187"/>
        <item x="407301"/>
        <item x="181951"/>
        <item x="271823"/>
        <item x="381781"/>
        <item x="96002"/>
        <item x="118554"/>
        <item x="246049"/>
        <item x="415944"/>
        <item x="6958"/>
        <item x="202778"/>
        <item x="45545"/>
        <item x="159256"/>
        <item x="65992"/>
        <item x="8444"/>
        <item x="534483"/>
        <item x="8443"/>
        <item x="301106"/>
        <item x="90445"/>
        <item x="34466"/>
        <item x="83846"/>
        <item x="436381"/>
        <item x="83848"/>
        <item x="53870"/>
        <item x="370346"/>
        <item x="435267"/>
        <item x="328895"/>
        <item x="136523"/>
        <item x="108483"/>
        <item x="440445"/>
        <item x="311250"/>
        <item x="270322"/>
        <item x="30131"/>
        <item x="57431"/>
        <item x="263803"/>
        <item x="261101"/>
        <item x="204253"/>
        <item x="229480"/>
        <item x="17488"/>
        <item x="70575"/>
        <item x="268246"/>
        <item x="376056"/>
        <item x="200007"/>
        <item x="152536"/>
        <item x="17490"/>
        <item x="466459"/>
        <item x="184270"/>
        <item x="270317"/>
        <item x="63048"/>
        <item x="140838"/>
        <item x="383742"/>
        <item x="96012"/>
        <item x="63047"/>
        <item x="53917"/>
        <item x="145471"/>
        <item x="124629"/>
        <item x="214236"/>
        <item x="344294"/>
        <item x="199993"/>
        <item x="534781"/>
        <item x="112965"/>
        <item x="405355"/>
        <item x="220226"/>
        <item x="88738"/>
        <item x="103725"/>
        <item x="514309"/>
        <item x="70598"/>
        <item x="487117"/>
        <item x="197584"/>
        <item x="108476"/>
        <item x="45576"/>
        <item x="406237"/>
        <item x="291541"/>
        <item x="85779"/>
        <item x="85781"/>
        <item x="487023"/>
        <item x="328606"/>
        <item x="162357"/>
        <item x="81576"/>
        <item x="284213"/>
        <item x="124571"/>
        <item x="17494"/>
        <item x="211569"/>
        <item x="261107"/>
        <item x="191825"/>
        <item x="326118"/>
        <item x="354546"/>
        <item x="200014"/>
        <item x="231737"/>
        <item x="45580"/>
        <item x="400823"/>
        <item x="229496"/>
        <item x="256270"/>
        <item x="103736"/>
        <item x="17499"/>
        <item x="17501"/>
        <item x="286665"/>
        <item x="83864"/>
        <item x="344840"/>
        <item x="250066"/>
        <item x="287216"/>
        <item x="446352"/>
        <item x="217424"/>
        <item x="319405"/>
        <item x="145518"/>
        <item x="126211"/>
        <item x="115383"/>
        <item x="191830"/>
        <item x="149442"/>
        <item x="364018"/>
        <item x="264438"/>
        <item x="122473"/>
        <item x="115377"/>
        <item x="459275"/>
        <item x="207661"/>
        <item x="332908"/>
        <item x="140820"/>
        <item x="421510"/>
        <item x="255108"/>
        <item x="41478"/>
        <item x="73279"/>
        <item x="85743"/>
        <item x="85741"/>
        <item x="215410"/>
        <item x="186386"/>
        <item x="83876"/>
        <item x="382284"/>
        <item x="456293"/>
        <item x="395681"/>
        <item x="93509"/>
        <item x="199975"/>
        <item x="90537"/>
        <item x="448995"/>
        <item x="180145"/>
        <item x="372713"/>
        <item x="343802"/>
        <item x="316159"/>
        <item x="402348"/>
        <item x="288421"/>
        <item x="103760"/>
        <item x="45603"/>
        <item x="157831"/>
        <item x="467660"/>
        <item x="162360"/>
        <item x="145487"/>
        <item x="447919"/>
        <item x="274017"/>
        <item x="122512"/>
        <item x="107160"/>
        <item x="383745"/>
        <item x="145611"/>
        <item x="301534"/>
        <item x="203191"/>
        <item x="57458"/>
        <item x="468599"/>
        <item x="477907"/>
        <item x="486717"/>
        <item x="264424"/>
        <item x="176875"/>
        <item x="74755"/>
        <item x="142651"/>
        <item x="323032"/>
        <item x="491341"/>
        <item x="126170"/>
        <item x="201837"/>
        <item x="118595"/>
        <item x="184298"/>
        <item x="8391"/>
        <item x="310191"/>
        <item x="288069"/>
        <item x="405150"/>
        <item x="26503"/>
        <item x="199978"/>
        <item x="314363"/>
        <item x="17506"/>
        <item x="357681"/>
        <item x="476757"/>
        <item x="320008"/>
        <item x="220224"/>
        <item x="220274"/>
        <item x="46980"/>
        <item x="25208"/>
        <item x="235305"/>
        <item x="65995"/>
        <item x="59455"/>
        <item x="59456"/>
        <item x="437234"/>
        <item x="343259"/>
        <item x="497063"/>
        <item x="136578"/>
        <item x="126223"/>
        <item x="535104"/>
        <item x="152556"/>
        <item x="297773"/>
        <item x="345885"/>
        <item x="519068"/>
        <item x="462967"/>
        <item x="122508"/>
        <item x="122429"/>
        <item x="88701"/>
        <item x="159474"/>
        <item x="130995"/>
        <item x="343011"/>
        <item x="187234"/>
        <item x="376066"/>
        <item x="321664"/>
        <item x="411604"/>
        <item x="294263"/>
        <item x="124574"/>
        <item x="296704"/>
        <item x="290645"/>
        <item x="216602"/>
        <item x="298356"/>
        <item x="164244"/>
        <item x="235044"/>
        <item x="103767"/>
        <item x="103764"/>
        <item x="211618"/>
        <item x="83907"/>
        <item x="162361"/>
        <item x="295411"/>
        <item x="207648"/>
        <item x="74734"/>
        <item x="104200"/>
        <item x="63090"/>
        <item x="70615"/>
        <item x="288077"/>
        <item x="760"/>
        <item x="59457"/>
        <item x="386469"/>
        <item x="228164"/>
        <item x="85727"/>
        <item x="288396"/>
        <item x="228165"/>
        <item x="458054"/>
        <item x="120327"/>
        <item x="34543"/>
        <item x="389362"/>
        <item x="463146"/>
        <item x="70609"/>
        <item x="159471"/>
        <item x="17511"/>
        <item x="305418"/>
        <item x="239204"/>
        <item x="464057"/>
        <item x="162363"/>
        <item x="433217"/>
        <item x="103740"/>
        <item x="96035"/>
        <item x="256940"/>
        <item x="204531"/>
        <item x="53891"/>
        <item x="453671"/>
        <item x="306028"/>
        <item x="231739"/>
        <item x="286664"/>
        <item x="297784"/>
        <item x="122500"/>
        <item x="536969"/>
        <item x="719"/>
        <item x="115362"/>
        <item x="194227"/>
        <item x="489847"/>
        <item x="499940"/>
        <item x="142645"/>
        <item x="441439"/>
        <item x="220248"/>
        <item x="403843"/>
        <item x="273092"/>
        <item x="107194"/>
        <item x="395004"/>
        <item x="328583"/>
        <item x="399903"/>
        <item x="467664"/>
        <item x="435705"/>
        <item x="400655"/>
        <item x="26530"/>
        <item x="411602"/>
        <item x="448818"/>
        <item x="247623"/>
        <item x="372402"/>
        <item x="380502"/>
        <item x="59458"/>
        <item x="17521"/>
        <item x="409726"/>
        <item x="26539"/>
        <item x="531014"/>
        <item x="244455"/>
        <item x="331642"/>
        <item x="331637"/>
        <item x="193223"/>
        <item x="356332"/>
        <item x="686"/>
        <item x="426898"/>
        <item x="683"/>
        <item x="678"/>
        <item x="248581"/>
        <item x="207625"/>
        <item x="436632"/>
        <item x="284200"/>
        <item x="351960"/>
        <item x="371283"/>
        <item x="373505"/>
        <item x="306674"/>
        <item x="316160"/>
        <item x="26527"/>
        <item x="12060"/>
        <item x="258601"/>
        <item x="34476"/>
        <item x="172470"/>
        <item x="350801"/>
        <item x="81572"/>
        <item x="442892"/>
        <item x="345896"/>
        <item x="356111"/>
        <item x="152576"/>
        <item x="229494"/>
        <item x="34455"/>
        <item x="304082"/>
        <item x="508268"/>
        <item x="12050"/>
        <item x="151789"/>
        <item x="418631"/>
        <item x="204559"/>
        <item x="209343"/>
        <item x="172482"/>
        <item x="516047"/>
        <item x="81592"/>
        <item x="126968"/>
        <item x="246061"/>
        <item x="239628"/>
        <item x="397510"/>
        <item x="368042"/>
        <item x="263139"/>
        <item x="171999"/>
        <item x="184300"/>
        <item x="148168"/>
        <item x="535229"/>
        <item x="486852"/>
        <item x="412581"/>
        <item x="172018"/>
        <item x="442571"/>
        <item x="269580"/>
        <item x="258592"/>
        <item x="207142"/>
        <item x="386460"/>
        <item x="195780"/>
        <item x="445469"/>
        <item x="253587"/>
        <item x="489748"/>
        <item x="188763"/>
        <item x="279777"/>
        <item x="396361"/>
        <item x="90447"/>
        <item x="255134"/>
        <item x="349699"/>
        <item x="324844"/>
        <item x="181913"/>
        <item x="366839"/>
        <item x="85654"/>
        <item x="337905"/>
        <item x="314352"/>
        <item x="83932"/>
        <item x="191857"/>
        <item x="95997"/>
        <item x="322151"/>
        <item x="199332"/>
        <item x="487121"/>
        <item x="235343"/>
        <item x="262271"/>
        <item x="342437"/>
        <item x="451261"/>
        <item x="447811"/>
        <item x="430307"/>
        <item x="243397"/>
        <item x="271827"/>
        <item x="181933"/>
        <item x="175029"/>
        <item x="370986"/>
        <item x="256958"/>
        <item x="85646"/>
        <item x="59461"/>
        <item x="342436"/>
        <item x="232469"/>
        <item x="523206"/>
        <item x="151749"/>
        <item x="530532"/>
        <item x="305428"/>
        <item x="262259"/>
        <item x="34424"/>
        <item x="34443"/>
        <item x="536681"/>
        <item x="258584"/>
        <item x="413114"/>
        <item x="126169"/>
        <item x="472754"/>
        <item x="365190"/>
        <item x="189882"/>
        <item x="8374"/>
        <item x="371280"/>
        <item x="272795"/>
        <item x="364028"/>
        <item x="77961"/>
        <item x="274013"/>
        <item x="289399"/>
        <item x="460552"/>
        <item x="320003"/>
        <item x="267123"/>
        <item x="324829"/>
        <item x="547"/>
        <item x="544"/>
        <item x="63142"/>
        <item x="399108"/>
        <item x="335774"/>
        <item x="41483"/>
        <item x="232478"/>
        <item x="41482"/>
        <item x="330719"/>
        <item x="425320"/>
        <item x="240912"/>
        <item x="312836"/>
        <item x="142626"/>
        <item x="463266"/>
        <item x="145601"/>
        <item x="451769"/>
        <item x="235032"/>
        <item x="500721"/>
        <item x="384587"/>
        <item x="429827"/>
        <item x="429026"/>
        <item x="510371"/>
        <item x="413110"/>
        <item x="460756"/>
        <item x="417845"/>
        <item x="526484"/>
        <item x="477469"/>
        <item x="444490"/>
        <item x="535114"/>
        <item x="382629"/>
        <item x="513714"/>
        <item x="88742"/>
        <item x="88744"/>
        <item x="519307"/>
        <item x="107183"/>
        <item x="284220"/>
        <item x="357680"/>
        <item x="253920"/>
        <item x="485392"/>
        <item x="128872"/>
        <item x="295958"/>
        <item x="223069"/>
        <item x="477621"/>
        <item x="258583"/>
        <item x="97872"/>
        <item x="426290"/>
        <item x="257829"/>
        <item x="509377"/>
        <item x="63088"/>
        <item x="59464"/>
        <item x="85701"/>
        <item x="116768"/>
        <item x="474502"/>
        <item x="85702"/>
        <item x="402936"/>
        <item x="188790"/>
        <item x="312835"/>
        <item x="499264"/>
        <item x="384580"/>
        <item x="436782"/>
        <item x="314350"/>
        <item x="532630"/>
        <item x="128876"/>
        <item x="354069"/>
        <item x="235063"/>
        <item x="305427"/>
        <item x="494367"/>
        <item x="63098"/>
        <item x="453304"/>
        <item x="354045"/>
        <item x="340494"/>
        <item x="223079"/>
        <item x="39890"/>
        <item x="332158"/>
        <item x="8277"/>
        <item x="115467"/>
        <item x="504408"/>
        <item x="523116"/>
        <item x="241862"/>
        <item x="526951"/>
        <item x="485165"/>
        <item x="498817"/>
        <item x="440697"/>
        <item x="289625"/>
        <item x="439896"/>
        <item x="452360"/>
        <item x="88670"/>
        <item x="394330"/>
        <item x="481184"/>
        <item x="451771"/>
        <item x="282781"/>
        <item x="442579"/>
        <item x="460541"/>
        <item x="293047"/>
        <item x="301108"/>
        <item x="110167"/>
        <item x="377775"/>
        <item x="262276"/>
        <item x="434028"/>
        <item x="434498"/>
        <item x="451126"/>
        <item x="446106"/>
        <item x="108514"/>
        <item x="284194"/>
        <item x="116734"/>
        <item x="74710"/>
        <item x="460741"/>
        <item x="497932"/>
        <item x="354559"/>
        <item x="315223"/>
        <item x="534184"/>
        <item x="473789"/>
        <item x="352860"/>
        <item x="431035"/>
        <item x="12078"/>
        <item x="377071"/>
        <item x="368041"/>
        <item x="534551"/>
        <item x="396171"/>
        <item x="66007"/>
        <item x="463270"/>
        <item x="107169"/>
        <item x="470395"/>
        <item x="312267"/>
        <item x="323597"/>
        <item x="65996"/>
        <item x="347299"/>
        <item x="366823"/>
        <item x="412624"/>
        <item x="299151"/>
        <item x="12092"/>
        <item x="479070"/>
        <item x="414851"/>
        <item x="236871"/>
        <item x="446769"/>
        <item x="95999"/>
        <item x="497689"/>
        <item x="169852"/>
        <item x="369870"/>
        <item x="165931"/>
        <item x="480603"/>
        <item x="152557"/>
        <item x="418911"/>
        <item x="492176"/>
        <item x="506721"/>
        <item x="262256"/>
        <item x="90443"/>
        <item x="307530"/>
        <item x="210553"/>
        <item x="523517"/>
        <item x="59466"/>
        <item x="347547"/>
        <item x="438663"/>
        <item x="244435"/>
        <item x="486413"/>
        <item x="239575"/>
        <item x="314367"/>
        <item x="8261"/>
        <item x="514809"/>
        <item x="136913"/>
        <item x="154677"/>
        <item x="430297"/>
        <item x="50904"/>
        <item x="26487"/>
        <item x="31552"/>
        <item x="39727"/>
        <item x="494148"/>
        <item x="220256"/>
        <item x="50830"/>
        <item x="321661"/>
        <item x="100790"/>
        <item x="530331"/>
        <item x="90472"/>
        <item x="320991"/>
        <item x="304711"/>
        <item x="145654"/>
        <item x="495725"/>
        <item x="107165"/>
        <item x="465481"/>
        <item x="113025"/>
        <item x="168323"/>
        <item x="312289"/>
        <item x="361931"/>
        <item x="100792"/>
        <item x="12129"/>
        <item x="221881"/>
        <item x="120328"/>
        <item x="211600"/>
        <item x="224594"/>
        <item x="373047"/>
        <item x="164302"/>
        <item x="77965"/>
        <item x="324150"/>
        <item x="25230"/>
        <item x="97819"/>
        <item x="470578"/>
        <item x="214567"/>
        <item x="454503"/>
        <item x="8236"/>
        <item x="57369"/>
        <item x="331627"/>
        <item x="534182"/>
        <item x="417356"/>
        <item x="73251"/>
        <item x="112840"/>
        <item x="358566"/>
        <item x="324148"/>
        <item x="464670"/>
        <item x="272805"/>
        <item x="214566"/>
        <item x="107161"/>
        <item x="45614"/>
        <item x="251593"/>
        <item x="50891"/>
        <item x="257818"/>
        <item x="136968"/>
        <item x="532103"/>
        <item x="134313"/>
        <item x="355537"/>
        <item x="39855"/>
        <item x="130986"/>
        <item x="128908"/>
        <item x="25238"/>
        <item x="165892"/>
        <item x="66015"/>
        <item x="284206"/>
        <item x="112841"/>
        <item x="93516"/>
        <item x="677"/>
        <item x="91836"/>
        <item x="8221"/>
        <item x="539514"/>
        <item x="334780"/>
        <item x="332738"/>
        <item x="215388"/>
        <item x="39829"/>
        <item x="160896"/>
        <item x="85691"/>
        <item x="210550"/>
        <item x="139446"/>
        <item x="120326"/>
        <item x="218902"/>
        <item x="13885"/>
        <item x="180137"/>
        <item x="376696"/>
        <item x="156550"/>
        <item x="300117"/>
        <item x="431043"/>
        <item x="391147"/>
        <item x="134326"/>
        <item x="537803"/>
        <item x="195792"/>
        <item x="74740"/>
        <item x="356813"/>
        <item x="478630"/>
        <item x="226459"/>
        <item x="104238"/>
        <item x="423918"/>
        <item x="423911"/>
        <item x="414010"/>
        <item x="336807"/>
        <item x="160867"/>
        <item x="327039"/>
        <item x="318244"/>
        <item x="195794"/>
        <item x="431666"/>
        <item x="96020"/>
        <item x="8217"/>
        <item x="77958"/>
        <item x="232440"/>
        <item x="50797"/>
        <item x="160871"/>
        <item x="50796"/>
        <item x="165291"/>
        <item x="394008"/>
        <item x="25271"/>
        <item x="210530"/>
        <item x="348107"/>
        <item x="118557"/>
        <item x="261114"/>
        <item x="710"/>
        <item x="140843"/>
        <item x="236869"/>
        <item x="110100"/>
        <item x="88705"/>
        <item x="278939"/>
        <item x="361914"/>
        <item x="518805"/>
        <item x="224045"/>
        <item x="139450"/>
        <item x="50852"/>
        <item x="25273"/>
        <item x="39790"/>
        <item x="274704"/>
        <item x="532720"/>
        <item x="290648"/>
        <item x="97855"/>
        <item x="327047"/>
        <item x="388757"/>
        <item x="329348"/>
        <item x="31521"/>
        <item x="541653"/>
        <item x="425529"/>
        <item x="385211"/>
        <item x="542195"/>
        <item x="31520"/>
        <item x="441164"/>
        <item x="25277"/>
        <item x="180912"/>
        <item x="57410"/>
        <item x="408724"/>
        <item x="205738"/>
        <item x="195383"/>
        <item x="309290"/>
        <item x="57446"/>
        <item x="210360"/>
        <item x="498209"/>
        <item x="366825"/>
        <item x="207680"/>
        <item x="250072"/>
        <item x="398902"/>
        <item x="312829"/>
        <item x="91832"/>
        <item x="174988"/>
        <item x="174994"/>
        <item x="537969"/>
        <item x="516634"/>
        <item x="271233"/>
        <item x="541736"/>
        <item x="378287"/>
        <item x="302754"/>
        <item x="317894"/>
        <item x="177584"/>
        <item x="448551"/>
        <item x="290627"/>
        <item x="142029"/>
        <item x="364699"/>
        <item x="180909"/>
        <item x="509725"/>
        <item x="754"/>
        <item x="505667"/>
        <item x="248592"/>
        <item x="97804"/>
        <item x="165947"/>
        <item x="465303"/>
        <item x="403840"/>
        <item x="238068"/>
        <item x="319411"/>
        <item x="513189"/>
        <item x="522447"/>
        <item x="74754"/>
        <item x="134354"/>
        <item x="30135"/>
        <item x="45590"/>
        <item x="422774"/>
        <item x="482105"/>
        <item x="527526"/>
        <item x="531729"/>
        <item x="6951"/>
        <item x="307539"/>
        <item x="104223"/>
        <item x="277599"/>
        <item x="100821"/>
        <item x="276101"/>
        <item x="187675"/>
        <item x="243755"/>
        <item x="180957"/>
        <item x="455237"/>
        <item x="139456"/>
        <item x="110062"/>
        <item x="13941"/>
        <item x="388038"/>
        <item x="215406"/>
        <item x="83865"/>
        <item x="85720"/>
        <item x="136588"/>
        <item x="309268"/>
        <item x="327583"/>
        <item x="415234"/>
        <item x="263795"/>
        <item x="39826"/>
        <item x="377089"/>
        <item x="515876"/>
        <item x="516575"/>
        <item x="299126"/>
        <item x="183466"/>
        <item x="244864"/>
        <item x="13945"/>
        <item x="317914"/>
        <item x="244856"/>
        <item x="13947"/>
        <item x="57547"/>
        <item x="303565"/>
        <item x="375038"/>
        <item x="496847"/>
        <item x="279992"/>
        <item x="20116"/>
        <item x="457957"/>
        <item x="478192"/>
        <item x="90561"/>
        <item x="279991"/>
        <item x="57362"/>
        <item x="300109"/>
        <item x="297776"/>
        <item x="232458"/>
        <item x="363923"/>
        <item x="130965"/>
        <item x="379707"/>
        <item x="77939"/>
        <item x="294300"/>
        <item x="73246"/>
        <item x="452568"/>
        <item x="46942"/>
        <item x="156519"/>
        <item x="221907"/>
        <item x="73245"/>
        <item x="240913"/>
        <item x="239608"/>
        <item x="110077"/>
        <item x="361930"/>
        <item x="502761"/>
        <item x="372703"/>
        <item x="149489"/>
        <item x="110082"/>
        <item x="257813"/>
        <item x="90563"/>
        <item x="110084"/>
        <item x="112992"/>
        <item x="57341"/>
        <item x="81643"/>
        <item x="6957"/>
        <item x="120307"/>
        <item x="469169"/>
        <item x="73244"/>
        <item x="465005"/>
        <item x="241876"/>
        <item x="488039"/>
        <item x="347300"/>
        <item x="168331"/>
        <item x="519306"/>
        <item x="104196"/>
        <item x="145622"/>
        <item x="347295"/>
        <item x="419510"/>
        <item x="252643"/>
        <item x="198834"/>
        <item x="381371"/>
        <item x="110094"/>
        <item x="392940"/>
        <item x="45573"/>
        <item x="88735"/>
        <item x="279988"/>
        <item x="100812"/>
        <item x="406912"/>
        <item x="46957"/>
        <item x="442411"/>
        <item x="429987"/>
        <item x="434359"/>
        <item x="66028"/>
        <item x="462774"/>
        <item x="325303"/>
        <item x="470397"/>
        <item x="385350"/>
        <item x="502301"/>
        <item x="255777"/>
        <item x="20081"/>
        <item x="278950"/>
        <item x="214221"/>
        <item x="237137"/>
        <item x="85676"/>
        <item x="462771"/>
        <item x="263797"/>
        <item x="282580"/>
        <item x="39780"/>
        <item x="65923"/>
        <item x="230951"/>
        <item x="530007"/>
        <item x="207163"/>
        <item x="112957"/>
        <item x="107138"/>
        <item x="124635"/>
        <item x="68936"/>
        <item x="294310"/>
        <item x="295407"/>
        <item x="73238"/>
        <item x="492628"/>
        <item x="8197"/>
        <item x="383123"/>
        <item x="383148"/>
        <item x="450774"/>
        <item x="142024"/>
        <item x="532622"/>
        <item x="704"/>
        <item x="74790"/>
        <item x="8208"/>
        <item x="782"/>
        <item x="693"/>
        <item x="435275"/>
        <item x="241865"/>
        <item x="271828"/>
        <item x="20119"/>
        <item x="77935"/>
        <item x="395959"/>
        <item x="256275"/>
        <item x="486103"/>
        <item x="323591"/>
        <item x="39824"/>
        <item x="317883"/>
        <item x="223077"/>
        <item x="483727"/>
        <item x="214228"/>
        <item x="465734"/>
        <item x="235037"/>
        <item x="326151"/>
        <item x="237133"/>
        <item x="446391"/>
        <item x="144045"/>
        <item x="529785"/>
        <item x="425527"/>
        <item x="425537"/>
        <item x="107134"/>
        <item x="357247"/>
        <item x="180920"/>
        <item x="360782"/>
        <item x="357248"/>
        <item x="450772"/>
        <item x="426915"/>
        <item x="533943"/>
        <item x="107130"/>
        <item x="520709"/>
        <item x="281612"/>
        <item x="246055"/>
        <item x="465008"/>
        <item x="221908"/>
        <item x="31466"/>
        <item x="444690"/>
        <item x="465944"/>
        <item x="375553"/>
        <item x="337291"/>
        <item x="362927"/>
        <item x="463875"/>
        <item x="149428"/>
        <item x="241859"/>
        <item x="244892"/>
        <item x="31473"/>
        <item x="116725"/>
        <item x="116775"/>
        <item x="116774"/>
        <item x="405135"/>
        <item x="195370"/>
        <item x="50909"/>
        <item x="473432"/>
        <item x="644"/>
        <item x="463873"/>
        <item x="134293"/>
        <item x="411246"/>
        <item x="640"/>
        <item x="461668"/>
        <item x="341294"/>
        <item x="195369"/>
        <item x="539888"/>
        <item x="172453"/>
        <item x="291879"/>
        <item x="90453"/>
        <item x="512707"/>
        <item x="156551"/>
        <item x="279983"/>
        <item x="39720"/>
        <item x="74799"/>
        <item x="300719"/>
        <item x="126966"/>
        <item x="516412"/>
        <item x="178600"/>
        <item x="197590"/>
        <item x="469651"/>
        <item x="195365"/>
        <item x="70581"/>
        <item x="142064"/>
        <item x="128880"/>
        <item x="510373"/>
        <item x="57579"/>
        <item x="216581"/>
        <item x="322133"/>
        <item x="195811"/>
        <item x="176883"/>
        <item x="115373"/>
        <item x="473797"/>
        <item x="120298"/>
        <item x="136548"/>
        <item x="441507"/>
        <item x="25189"/>
        <item x="491624"/>
        <item x="480266"/>
        <item x="343803"/>
        <item x="88746"/>
        <item x="422356"/>
        <item x="268240"/>
        <item x="39772"/>
        <item x="473790"/>
        <item x="440983"/>
        <item x="441166"/>
        <item x="41432"/>
        <item x="197618"/>
        <item x="569"/>
        <item x="427321"/>
        <item x="240916"/>
        <item x="415239"/>
        <item x="212651"/>
        <item x="401143"/>
        <item x="528836"/>
        <item x="259660"/>
        <item x="479866"/>
        <item x="360108"/>
        <item x="63082"/>
        <item x="132661"/>
        <item x="104263"/>
        <item x="446774"/>
        <item x="372511"/>
        <item x="400495"/>
        <item x="366544"/>
        <item x="314355"/>
        <item x="432711"/>
        <item x="283747"/>
        <item x="281621"/>
        <item x="475515"/>
        <item x="144055"/>
        <item x="204229"/>
        <item x="310192"/>
        <item x="164308"/>
        <item x="247608"/>
        <item x="371273"/>
        <item x="314354"/>
        <item x="31560"/>
        <item x="374382"/>
        <item x="402345"/>
        <item x="256277"/>
        <item x="88758"/>
        <item x="434017"/>
        <item x="164309"/>
        <item x="366548"/>
        <item x="420699"/>
        <item x="462010"/>
        <item x="223078"/>
        <item x="528135"/>
        <item x="90514"/>
        <item x="104218"/>
        <item x="251952"/>
        <item x="251941"/>
        <item x="124645"/>
        <item x="65916"/>
        <item x="458255"/>
        <item x="210573"/>
        <item x="266612"/>
        <item x="259665"/>
        <item x="110209"/>
        <item x="491281"/>
        <item x="491282"/>
        <item x="483245"/>
        <item x="326159"/>
        <item x="324853"/>
        <item x="374386"/>
        <item x="263133"/>
        <item x="386074"/>
        <item x="453980"/>
        <item x="500348"/>
        <item x="500346"/>
        <item x="348065"/>
        <item x="536326"/>
        <item x="180106"/>
        <item x="167601"/>
        <item x="276430"/>
        <item x="57388"/>
        <item x="276421"/>
        <item x="144057"/>
        <item x="309729"/>
        <item x="491333"/>
        <item x="283768"/>
        <item x="30176"/>
        <item x="85698"/>
        <item x="342880"/>
        <item x="278942"/>
        <item x="342884"/>
        <item x="438197"/>
        <item x="368043"/>
        <item x="368024"/>
        <item x="423836"/>
        <item x="329339"/>
        <item x="261118"/>
        <item x="281616"/>
        <item x="354043"/>
        <item x="288083"/>
        <item x="374374"/>
        <item x="482106"/>
        <item x="278941"/>
        <item x="479867"/>
        <item x="205743"/>
        <item x="207169"/>
        <item x="31602"/>
        <item x="344295"/>
        <item x="511499"/>
        <item x="39830"/>
        <item x="423837"/>
        <item x="388758"/>
        <item x="274701"/>
        <item x="367241"/>
        <item x="397833"/>
        <item x="466461"/>
        <item x="346346"/>
        <item x="522531"/>
        <item x="41424"/>
        <item x="284174"/>
        <item x="145651"/>
        <item x="284173"/>
        <item x="342879"/>
        <item x="342877"/>
        <item x="191827"/>
        <item x="334793"/>
        <item x="128864"/>
        <item x="459860"/>
        <item x="528766"/>
        <item x="389373"/>
        <item x="525519"/>
        <item x="13887"/>
        <item x="249446"/>
        <item x="70540"/>
        <item x="216626"/>
        <item x="149433"/>
        <item x="512614"/>
        <item x="494628"/>
        <item x="386084"/>
        <item x="130949"/>
        <item x="391875"/>
        <item x="329358"/>
        <item x="70537"/>
        <item x="70536"/>
        <item x="536455"/>
        <item x="536461"/>
        <item x="506799"/>
        <item x="370350"/>
        <item x="533061"/>
        <item x="96057"/>
        <item x="350119"/>
        <item x="402540"/>
        <item x="144063"/>
        <item x="353229"/>
        <item x="236868"/>
        <item x="479517"/>
        <item x="107150"/>
        <item x="107151"/>
        <item x="500725"/>
        <item x="142679"/>
        <item x="455367"/>
        <item x="348111"/>
        <item x="348075"/>
        <item x="41418"/>
        <item x="430309"/>
        <item x="521174"/>
        <item x="444215"/>
        <item x="103761"/>
        <item x="149456"/>
        <item x="450449"/>
        <item x="499087"/>
        <item x="467213"/>
        <item x="8329"/>
        <item x="398508"/>
        <item x="384453"/>
        <item x="346407"/>
        <item x="276420"/>
        <item x="382040"/>
        <item x="489264"/>
        <item x="536594"/>
        <item x="241885"/>
        <item x="493699"/>
        <item x="337301"/>
        <item x="499468"/>
        <item x="25296"/>
        <item x="417974"/>
        <item x="90530"/>
        <item x="453667"/>
        <item x="273096"/>
        <item x="273127"/>
        <item x="287227"/>
        <item x="20105"/>
        <item x="63112"/>
        <item x="63127"/>
        <item x="293029"/>
        <item x="369873"/>
        <item x="456888"/>
        <item x="17640"/>
        <item x="8334"/>
        <item x="8336"/>
        <item x="284918"/>
        <item x="95986"/>
        <item x="470038"/>
        <item x="470039"/>
        <item x="252647"/>
        <item x="509"/>
        <item x="20120"/>
        <item x="97886"/>
        <item x="513096"/>
        <item x="198820"/>
        <item x="467654"/>
        <item x="85694"/>
        <item x="85686"/>
        <item x="216590"/>
        <item x="475499"/>
        <item x="518061"/>
        <item x="382620"/>
        <item x="382630"/>
        <item x="407304"/>
        <item x="407302"/>
        <item x="466868"/>
        <item x="128844"/>
        <item x="224588"/>
        <item x="120281"/>
        <item x="350808"/>
        <item x="279764"/>
        <item x="20129"/>
        <item x="177575"/>
        <item x="446403"/>
        <item x="366059"/>
        <item x="366060"/>
        <item x="373040"/>
        <item x="128852"/>
        <item x="367236"/>
        <item x="41410"/>
        <item x="528319"/>
        <item x="528316"/>
        <item x="421824"/>
        <item x="407296"/>
        <item x="381369"/>
        <item x="518613"/>
        <item x="518614"/>
        <item x="128873"/>
        <item x="128877"/>
        <item x="17650"/>
        <item x="17651"/>
        <item x="198851"/>
        <item x="444696"/>
        <item x="110217"/>
        <item x="195815"/>
        <item x="532689"/>
        <item x="532688"/>
        <item x="209357"/>
        <item x="126178"/>
        <item x="431672"/>
        <item x="197597"/>
        <item x="363913"/>
        <item x="363914"/>
        <item x="429315"/>
        <item x="540462"/>
        <item x="126172"/>
        <item x="253936"/>
        <item x="142014"/>
        <item x="530624"/>
        <item x="352859"/>
        <item x="528860"/>
        <item x="489265"/>
        <item x="207676"/>
        <item x="498216"/>
        <item x="164290"/>
        <item x="288411"/>
        <item x="486108"/>
        <item x="432701"/>
        <item x="509376"/>
        <item x="164293"/>
        <item x="164294"/>
        <item x="482602"/>
        <item x="460553"/>
        <item x="274699"/>
        <item x="261096"/>
        <item x="443127"/>
        <item x="443126"/>
        <item x="420031"/>
        <item x="379086"/>
        <item x="485386"/>
        <item x="309280"/>
        <item x="476758"/>
        <item x="59474"/>
        <item x="59475"/>
        <item x="311252"/>
        <item x="132681"/>
        <item x="504966"/>
        <item x="533682"/>
        <item x="530294"/>
        <item x="346417"/>
        <item x="444989"/>
        <item x="289588"/>
        <item x="259657"/>
        <item x="96017"/>
        <item x="202769"/>
        <item x="120271"/>
        <item x="386468"/>
        <item x="83883"/>
        <item x="83885"/>
        <item x="361916"/>
        <item x="429824"/>
        <item x="299125"/>
        <item x="356824"/>
        <item x="481185"/>
        <item x="251585"/>
        <item x="302540"/>
        <item x="282591"/>
        <item x="467917"/>
        <item x="149437"/>
        <item x="527952"/>
        <item x="342886"/>
        <item x="263790"/>
        <item x="299142"/>
        <item x="533064"/>
        <item x="426285"/>
        <item x="144070"/>
        <item x="244858"/>
        <item x="116782"/>
        <item x="440932"/>
        <item x="440933"/>
        <item x="477471"/>
        <item x="373501"/>
        <item x="359487"/>
        <item x="291873"/>
        <item x="487177"/>
        <item x="396448"/>
        <item x="239218"/>
        <item x="265526"/>
        <item x="346414"/>
        <item x="339516"/>
        <item x="339528"/>
        <item x="319215"/>
        <item x="455821"/>
        <item x="31487"/>
        <item x="473100"/>
        <item x="299155"/>
        <item x="486106"/>
        <item x="350792"/>
        <item x="126159"/>
        <item x="26490"/>
        <item x="451775"/>
        <item x="395084"/>
        <item x="395091"/>
        <item x="367240"/>
        <item x="8401"/>
        <item x="536480"/>
        <item x="73200"/>
        <item x="446346"/>
        <item x="469397"/>
        <item x="427310"/>
        <item x="525520"/>
        <item x="516766"/>
        <item x="461763"/>
        <item x="423593"/>
        <item x="74742"/>
        <item x="136506"/>
        <item x="136505"/>
        <item x="142004"/>
        <item x="444689"/>
        <item x="96018"/>
        <item x="449267"/>
        <item x="354556"/>
        <item x="530622"/>
        <item x="8408"/>
        <item x="343788"/>
        <item x="104230"/>
        <item x="389365"/>
        <item x="421511"/>
        <item x="633"/>
        <item x="360978"/>
        <item x="634"/>
        <item x="279747"/>
        <item x="485048"/>
        <item x="351947"/>
        <item x="17468"/>
        <item x="526620"/>
        <item x="217402"/>
        <item x="350103"/>
        <item x="8413"/>
        <item x="8417"/>
        <item x="217401"/>
        <item x="517021"/>
        <item x="531256"/>
        <item x="483578"/>
        <item x="221897"/>
        <item x="151772"/>
        <item x="522695"/>
        <item x="207156"/>
        <item x="457379"/>
        <item x="65934"/>
        <item x="528862"/>
        <item x="538543"/>
        <item x="444993"/>
        <item x="483926"/>
        <item x="103704"/>
        <item x="294264"/>
        <item x="422349"/>
        <item x="417855"/>
        <item x="395953"/>
        <item x="453818"/>
        <item x="328587"/>
        <item x="429979"/>
        <item x="479166"/>
        <item x="445480"/>
        <item x="450773"/>
        <item x="39877"/>
        <item x="337287"/>
        <item x="513094"/>
        <item x="513095"/>
        <item x="337292"/>
        <item x="128923"/>
        <item x="171986"/>
        <item x="66043"/>
        <item x="177544"/>
        <item x="429316"/>
        <item x="289391"/>
        <item x="536112"/>
        <item x="536111"/>
        <item x="452757"/>
        <item x="88691"/>
        <item x="448225"/>
        <item x="91817"/>
        <item x="172437"/>
        <item x="255773"/>
        <item x="506902"/>
        <item x="8429"/>
        <item x="250061"/>
        <item x="140818"/>
        <item x="239576"/>
        <item x="59476"/>
        <item x="274000"/>
        <item x="439250"/>
        <item x="17471"/>
        <item x="96054"/>
        <item x="53978"/>
        <item x="421847"/>
        <item x="45595"/>
        <item x="96059"/>
        <item x="309737"/>
        <item x="191834"/>
        <item x="108511"/>
        <item x="122488"/>
        <item x="124610"/>
        <item x="202748"/>
        <item x="45608"/>
        <item x="174134"/>
        <item x="8433"/>
        <item x="118569"/>
        <item x="8434"/>
        <item x="145520"/>
        <item x="57566"/>
        <item x="8437"/>
        <item x="199311"/>
        <item x="301102"/>
        <item x="287229"/>
        <item x="159264"/>
        <item x="436394"/>
        <item x="57567"/>
        <item x="78017"/>
        <item x="78019"/>
        <item x="154716"/>
        <item x="34454"/>
        <item x="17473"/>
        <item x="65991"/>
        <item x="26536"/>
        <item x="83912"/>
        <item x="444492"/>
        <item x="174143"/>
        <item x="83914"/>
        <item x="233504"/>
        <item x="96056"/>
        <item x="53908"/>
        <item x="177594"/>
        <item x="159465"/>
        <item x="50951"/>
        <item x="328894"/>
        <item x="311233"/>
        <item x="108458"/>
        <item x="110173"/>
        <item x="283755"/>
        <item x="74703"/>
        <item x="261080"/>
        <item x="270320"/>
        <item x="391425"/>
        <item x="136577"/>
        <item x="193229"/>
        <item x="376062"/>
        <item x="229516"/>
        <item x="17475"/>
        <item x="256278"/>
        <item x="149467"/>
        <item x="97834"/>
        <item x="70569"/>
        <item x="214210"/>
        <item x="270327"/>
        <item x="136582"/>
        <item x="286670"/>
        <item x="145514"/>
        <item x="110187"/>
        <item x="12047"/>
        <item x="96036"/>
        <item x="349261"/>
        <item x="83808"/>
        <item x="160866"/>
        <item x="53972"/>
        <item x="349250"/>
        <item x="12044"/>
        <item x="294283"/>
        <item x="45599"/>
        <item x="96028"/>
        <item x="83934"/>
        <item x="107120"/>
        <item x="103709"/>
        <item x="200026"/>
        <item x="85667"/>
        <item x="157811"/>
        <item x="477887"/>
        <item x="145515"/>
        <item x="149453"/>
        <item x="328584"/>
        <item x="265534"/>
        <item x="487179"/>
        <item x="97869"/>
        <item x="353631"/>
        <item x="46958"/>
        <item x="381783"/>
        <item x="249427"/>
        <item x="77980"/>
        <item x="34477"/>
        <item x="220239"/>
        <item x="370650"/>
        <item x="57573"/>
        <item x="302539"/>
        <item x="284188"/>
        <item x="349263"/>
        <item x="8304"/>
        <item x="85670"/>
        <item x="17479"/>
        <item x="332899"/>
        <item x="211568"/>
        <item x="288400"/>
        <item x="120287"/>
        <item x="231746"/>
        <item x="17478"/>
        <item x="26474"/>
        <item x="406246"/>
        <item x="17477"/>
        <item x="400822"/>
        <item x="45562"/>
        <item x="203208"/>
        <item x="344833"/>
        <item x="364033"/>
        <item x="261103"/>
        <item x="310189"/>
        <item x="85659"/>
        <item x="203207"/>
        <item x="186361"/>
        <item x="462961"/>
        <item x="262297"/>
        <item x="201828"/>
        <item x="255099"/>
        <item x="411250"/>
        <item x="229474"/>
        <item x="343786"/>
        <item x="231712"/>
        <item x="134317"/>
        <item x="204248"/>
        <item x="200009"/>
        <item x="361373"/>
        <item x="382291"/>
        <item x="74751"/>
        <item x="90474"/>
        <item x="193210"/>
        <item x="475291"/>
        <item x="275617"/>
        <item x="340496"/>
        <item x="136931"/>
        <item x="253925"/>
        <item x="521992"/>
        <item x="428446"/>
        <item x="354548"/>
        <item x="199297"/>
        <item x="34491"/>
        <item x="295402"/>
        <item x="436617"/>
        <item x="57584"/>
        <item x="45622"/>
        <item x="103699"/>
        <item x="157850"/>
        <item x="174167"/>
        <item x="339826"/>
        <item x="327574"/>
        <item x="326852"/>
        <item x="360777"/>
        <item x="269578"/>
        <item x="239214"/>
        <item x="301542"/>
        <item x="199996"/>
        <item x="316769"/>
        <item x="57589"/>
        <item x="242785"/>
        <item x="164310"/>
        <item x="57590"/>
        <item x="176878"/>
        <item x="463732"/>
        <item x="310185"/>
        <item x="349146"/>
        <item x="53945"/>
        <item x="175025"/>
        <item x="90484"/>
        <item x="505313"/>
        <item x="120321"/>
        <item x="340956"/>
        <item x="90485"/>
        <item x="148228"/>
        <item x="340510"/>
        <item x="142625"/>
        <item x="57596"/>
        <item x="124624"/>
        <item x="140837"/>
        <item x="467661"/>
        <item x="136492"/>
        <item x="510882"/>
        <item x="463731"/>
        <item x="286047"/>
        <item x="30152"/>
        <item x="511022"/>
        <item x="491338"/>
        <item x="437241"/>
        <item x="342875"/>
        <item x="309725"/>
        <item x="34522"/>
        <item x="290615"/>
        <item x="262299"/>
        <item x="531200"/>
        <item x="283728"/>
        <item x="17655"/>
        <item x="122485"/>
        <item x="25252"/>
        <item x="122453"/>
        <item x="321639"/>
        <item x="451940"/>
        <item x="220271"/>
        <item x="122462"/>
        <item x="164279"/>
        <item x="469398"/>
        <item x="436631"/>
        <item x="279754"/>
        <item x="320013"/>
        <item x="83866"/>
        <item x="124596"/>
        <item x="332905"/>
        <item x="126199"/>
        <item x="157842"/>
        <item x="96016"/>
        <item x="83810"/>
        <item x="142000"/>
        <item x="103692"/>
        <item x="343262"/>
        <item x="191843"/>
        <item x="408174"/>
        <item x="47006"/>
        <item x="539302"/>
        <item x="356127"/>
        <item x="50959"/>
        <item x="356331"/>
        <item x="319224"/>
        <item x="240919"/>
        <item x="174995"/>
        <item x="273090"/>
        <item x="26499"/>
        <item x="306685"/>
        <item x="17647"/>
        <item x="47004"/>
        <item x="531483"/>
        <item x="107153"/>
        <item x="530512"/>
        <item x="383741"/>
        <item x="88664"/>
        <item x="153896"/>
        <item x="152574"/>
        <item x="288091"/>
        <item x="17646"/>
        <item x="305413"/>
        <item x="495601"/>
        <item x="195784"/>
        <item x="301528"/>
        <item x="457376"/>
        <item x="335078"/>
        <item x="176885"/>
        <item x="306033"/>
        <item x="17641"/>
        <item x="239215"/>
        <item x="399901"/>
        <item x="34541"/>
        <item x="8296"/>
        <item x="540835"/>
        <item x="288417"/>
        <item x="30177"/>
        <item x="220269"/>
        <item x="159472"/>
        <item x="136925"/>
        <item x="345884"/>
        <item x="323035"/>
        <item x="323034"/>
        <item x="273124"/>
        <item x="438199"/>
        <item x="34375"/>
        <item x="364019"/>
        <item x="274008"/>
        <item x="45693"/>
        <item x="30186"/>
        <item x="103759"/>
        <item x="235312"/>
        <item x="96010"/>
        <item x="475662"/>
        <item x="362919"/>
        <item x="228153"/>
        <item x="191810"/>
        <item x="189885"/>
        <item x="313336"/>
        <item x="157801"/>
        <item x="136511"/>
        <item x="295977"/>
        <item x="107126"/>
        <item x="497064"/>
        <item x="25292"/>
        <item x="395702"/>
        <item x="172469"/>
        <item x="223084"/>
        <item x="351945"/>
        <item x="495988"/>
        <item x="91807"/>
        <item x="50876"/>
        <item x="187678"/>
        <item x="235308"/>
        <item x="244875"/>
        <item x="235061"/>
        <item x="223073"/>
        <item x="514198"/>
        <item x="280936"/>
        <item x="440119"/>
        <item x="271830"/>
        <item x="97899"/>
        <item x="220234"/>
        <item x="186373"/>
        <item x="193240"/>
        <item x="12065"/>
        <item x="415237"/>
        <item x="310173"/>
        <item x="370994"/>
        <item x="435044"/>
        <item x="286049"/>
        <item x="172462"/>
        <item x="329337"/>
        <item x="440261"/>
        <item x="148184"/>
        <item x="159469"/>
        <item x="110168"/>
        <item x="264417"/>
        <item x="168351"/>
        <item x="199302"/>
        <item x="541169"/>
        <item x="381373"/>
        <item x="225086"/>
        <item x="235057"/>
        <item x="454506"/>
        <item x="142641"/>
        <item x="157835"/>
        <item x="295981"/>
        <item x="382301"/>
        <item x="320979"/>
        <item x="404224"/>
        <item x="199306"/>
        <item x="401667"/>
        <item x="369646"/>
        <item x="409724"/>
        <item x="256951"/>
        <item x="31568"/>
        <item x="216594"/>
        <item x="360775"/>
        <item x="328592"/>
        <item x="350821"/>
        <item x="442897"/>
        <item x="232446"/>
        <item x="306681"/>
        <item x="181904"/>
        <item x="136520"/>
        <item x="228151"/>
        <item x="232449"/>
        <item x="149446"/>
        <item x="172058"/>
        <item x="8234"/>
        <item x="97893"/>
        <item x="83933"/>
        <item x="412582"/>
        <item x="77989"/>
        <item x="88676"/>
        <item x="53959"/>
        <item x="525457"/>
        <item x="17626"/>
        <item x="242801"/>
        <item x="496502"/>
        <item x="394003"/>
        <item x="136526"/>
        <item x="449265"/>
        <item x="517094"/>
        <item x="126220"/>
        <item x="34496"/>
        <item x="531366"/>
        <item x="291864"/>
        <item x="107186"/>
        <item x="279765"/>
        <item x="271831"/>
        <item x="85777"/>
        <item x="186401"/>
        <item x="425331"/>
        <item x="157808"/>
        <item x="83918"/>
        <item x="187243"/>
        <item x="107182"/>
        <item x="174142"/>
        <item x="174969"/>
        <item x="289387"/>
        <item x="444032"/>
        <item x="107178"/>
        <item x="435048"/>
        <item x="108464"/>
        <item x="371281"/>
        <item x="448223"/>
        <item x="500347"/>
        <item x="255124"/>
        <item x="469106"/>
        <item x="251573"/>
        <item x="181968"/>
        <item x="278931"/>
        <item x="256283"/>
        <item x="96000"/>
        <item x="350811"/>
        <item x="26543"/>
        <item x="256284"/>
        <item x="26542"/>
        <item x="157830"/>
        <item x="303574"/>
        <item x="152543"/>
        <item x="107158"/>
        <item x="493986"/>
        <item x="362928"/>
        <item x="103768"/>
        <item x="59365"/>
        <item x="388772"/>
        <item x="455817"/>
        <item x="496186"/>
        <item x="413669"/>
        <item x="365183"/>
        <item x="91802"/>
        <item x="399098"/>
        <item x="253939"/>
        <item x="131005"/>
        <item x="396357"/>
        <item x="280938"/>
        <item x="326172"/>
        <item x="242788"/>
        <item x="26532"/>
        <item x="132660"/>
        <item x="253932"/>
        <item x="397947"/>
        <item x="386867"/>
        <item x="668"/>
        <item x="373997"/>
        <item x="63129"/>
        <item x="391412"/>
        <item x="503171"/>
        <item x="403839"/>
        <item x="216576"/>
        <item x="476755"/>
        <item x="216577"/>
        <item x="445477"/>
        <item x="39863"/>
        <item x="330725"/>
        <item x="412593"/>
        <item x="12114"/>
        <item x="388480"/>
        <item x="425338"/>
        <item x="194236"/>
        <item x="253586"/>
        <item x="331644"/>
        <item x="406247"/>
        <item x="392205"/>
        <item x="408405"/>
        <item x="240922"/>
        <item x="31535"/>
        <item x="104264"/>
        <item x="473434"/>
        <item x="442110"/>
        <item x="74720"/>
        <item x="103750"/>
        <item x="396445"/>
        <item x="17613"/>
        <item x="440450"/>
        <item x="210345"/>
        <item x="328600"/>
        <item x="265167"/>
        <item x="479417"/>
        <item x="647"/>
        <item x="304702"/>
        <item x="251570"/>
        <item x="523202"/>
        <item x="455819"/>
        <item x="85696"/>
        <item x="224017"/>
        <item x="541275"/>
        <item x="284196"/>
        <item x="488181"/>
        <item x="529059"/>
        <item x="271832"/>
        <item x="34407"/>
        <item x="472313"/>
        <item x="39900"/>
        <item x="363912"/>
        <item x="477472"/>
        <item x="455236"/>
        <item x="156566"/>
        <item x="8418"/>
        <item x="327045"/>
        <item x="204528"/>
        <item x="354552"/>
        <item x="262282"/>
        <item x="313667"/>
        <item x="462156"/>
        <item x="272814"/>
        <item x="268830"/>
        <item x="209368"/>
        <item x="390909"/>
        <item x="186390"/>
        <item x="412594"/>
        <item x="396468"/>
        <item x="177579"/>
        <item x="539705"/>
        <item x="533728"/>
        <item x="77995"/>
        <item x="235298"/>
        <item x="391880"/>
        <item x="484282"/>
        <item x="304089"/>
        <item x="244445"/>
        <item x="488336"/>
        <item x="225050"/>
        <item x="300028"/>
        <item x="389594"/>
        <item x="290613"/>
        <item x="183488"/>
        <item x="474068"/>
        <item x="307520"/>
        <item x="112853"/>
        <item x="159460"/>
        <item x="34385"/>
        <item x="346332"/>
        <item x="463524"/>
        <item x="483928"/>
        <item x="8406"/>
        <item x="73198"/>
        <item x="402571"/>
        <item x="532013"/>
        <item x="70631"/>
        <item x="542364"/>
        <item x="239587"/>
        <item x="41400"/>
        <item x="306684"/>
        <item x="110124"/>
        <item x="255079"/>
        <item x="110123"/>
        <item x="240923"/>
        <item x="142654"/>
        <item x="205751"/>
        <item x="492336"/>
        <item x="476267"/>
        <item x="253942"/>
        <item x="244857"/>
        <item x="326170"/>
        <item x="239626"/>
        <item x="81569"/>
        <item x="412633"/>
        <item x="126233"/>
        <item x="428120"/>
        <item x="13876"/>
        <item x="41401"/>
        <item x="485391"/>
        <item x="484281"/>
        <item x="25306"/>
        <item x="354059"/>
        <item x="488040"/>
        <item x="490186"/>
        <item x="481433"/>
        <item x="327575"/>
        <item x="342440"/>
        <item x="78007"/>
        <item x="326169"/>
        <item x="142040"/>
        <item x="461766"/>
        <item x="159458"/>
        <item x="403510"/>
        <item x="418921"/>
        <item x="541567"/>
        <item x="323598"/>
        <item x="295951"/>
        <item x="362513"/>
        <item x="13884"/>
        <item x="214206"/>
        <item x="291867"/>
        <item x="414006"/>
        <item x="212637"/>
        <item x="113043"/>
        <item x="391409"/>
        <item x="66037"/>
        <item x="167607"/>
        <item x="314362"/>
        <item x="497690"/>
        <item x="375550"/>
        <item x="522530"/>
        <item x="520316"/>
        <item x="466151"/>
        <item x="314366"/>
        <item x="314380"/>
        <item x="432456"/>
        <item x="181919"/>
        <item x="494429"/>
        <item x="494431"/>
        <item x="368037"/>
        <item x="31512"/>
        <item x="96048"/>
        <item x="50889"/>
        <item x="138445"/>
        <item x="504026"/>
        <item x="238058"/>
        <item x="45650"/>
        <item x="246036"/>
        <item x="253934"/>
        <item x="100739"/>
        <item x="13890"/>
        <item x="391138"/>
        <item x="345035"/>
        <item x="66048"/>
        <item x="238051"/>
        <item x="325307"/>
        <item x="425950"/>
        <item x="225061"/>
        <item x="406910"/>
        <item x="8386"/>
        <item x="276303"/>
        <item x="395083"/>
        <item x="244873"/>
        <item x="320997"/>
        <item x="47016"/>
        <item x="104236"/>
        <item x="145660"/>
        <item x="65920"/>
        <item x="332742"/>
        <item x="73202"/>
        <item x="211601"/>
        <item x="470575"/>
        <item x="312272"/>
        <item x="519620"/>
        <item x="47019"/>
        <item x="473785"/>
        <item x="392928"/>
        <item x="107181"/>
        <item x="215404"/>
        <item x="181944"/>
        <item x="279785"/>
        <item x="13902"/>
        <item x="272811"/>
        <item x="74747"/>
        <item x="520359"/>
        <item x="175016"/>
        <item x="88723"/>
        <item x="47021"/>
        <item x="411030"/>
        <item x="531778"/>
        <item x="354070"/>
        <item x="410105"/>
        <item x="460034"/>
        <item x="90517"/>
        <item x="159249"/>
        <item x="340944"/>
        <item x="321642"/>
        <item x="113034"/>
        <item x="26467"/>
        <item x="533304"/>
        <item x="267082"/>
        <item x="267081"/>
        <item x="115406"/>
        <item x="138443"/>
        <item x="403504"/>
        <item x="31493"/>
        <item x="431435"/>
        <item x="475106"/>
        <item x="393345"/>
        <item x="45597"/>
        <item x="50923"/>
        <item x="50927"/>
        <item x="39769"/>
        <item x="326167"/>
        <item x="104228"/>
        <item x="88651"/>
        <item x="325317"/>
        <item x="57420"/>
        <item x="57419"/>
        <item x="183494"/>
        <item x="378314"/>
        <item x="165935"/>
        <item x="136959"/>
        <item x="354066"/>
        <item x="431659"/>
        <item x="13916"/>
        <item x="235020"/>
        <item x="169843"/>
        <item x="138442"/>
        <item x="154687"/>
        <item x="189872"/>
        <item x="93576"/>
        <item x="131000"/>
        <item x="304693"/>
        <item x="156573"/>
        <item x="207654"/>
        <item x="13921"/>
        <item x="104176"/>
        <item x="210538"/>
        <item x="31478"/>
        <item x="138441"/>
        <item x="250079"/>
        <item x="25255"/>
        <item x="267073"/>
        <item x="13927"/>
        <item x="265183"/>
        <item x="149993"/>
        <item x="66034"/>
        <item x="25244"/>
        <item x="516573"/>
        <item x="313679"/>
        <item x="25345"/>
        <item x="265185"/>
        <item x="160861"/>
        <item x="390908"/>
        <item x="57413"/>
        <item x="13929"/>
        <item x="39736"/>
        <item x="50938"/>
        <item x="50940"/>
        <item x="13930"/>
        <item x="261127"/>
        <item x="210539"/>
        <item x="302745"/>
        <item x="178610"/>
        <item x="8367"/>
        <item x="8366"/>
        <item x="348074"/>
        <item x="472952"/>
        <item x="345006"/>
        <item x="140879"/>
        <item x="50942"/>
        <item x="118609"/>
        <item x="327060"/>
        <item x="493988"/>
        <item x="288401"/>
        <item x="50945"/>
        <item x="426297"/>
        <item x="369865"/>
        <item x="511811"/>
        <item x="97898"/>
        <item x="8361"/>
        <item x="110073"/>
        <item x="451573"/>
        <item x="150002"/>
        <item x="420246"/>
        <item x="140805"/>
        <item x="446342"/>
        <item x="136946"/>
        <item x="214230"/>
        <item x="34380"/>
        <item x="73206"/>
        <item x="250093"/>
        <item x="414849"/>
        <item x="167612"/>
        <item x="520248"/>
        <item x="477467"/>
        <item x="277593"/>
        <item x="324836"/>
        <item x="178582"/>
        <item x="542042"/>
        <item x="498212"/>
        <item x="53927"/>
        <item x="209359"/>
        <item x="130996"/>
        <item x="74757"/>
        <item x="478189"/>
        <item x="428123"/>
        <item x="358719"/>
        <item x="210536"/>
        <item x="209358"/>
        <item x="78014"/>
        <item x="265166"/>
        <item x="394998"/>
        <item x="290635"/>
        <item x="218887"/>
        <item x="467914"/>
        <item x="134295"/>
        <item x="243394"/>
        <item x="212618"/>
        <item x="31468"/>
        <item x="180979"/>
        <item x="360758"/>
        <item x="25207"/>
        <item x="294293"/>
        <item x="175014"/>
        <item x="149455"/>
        <item x="31471"/>
        <item x="435704"/>
        <item x="401147"/>
        <item x="251564"/>
        <item x="31474"/>
        <item x="368020"/>
        <item x="317918"/>
        <item x="183578"/>
        <item x="348098"/>
        <item x="39901"/>
        <item x="134296"/>
        <item x="145609"/>
        <item x="93580"/>
        <item x="50929"/>
        <item x="90459"/>
        <item x="509355"/>
        <item x="31484"/>
        <item x="165941"/>
        <item x="235018"/>
        <item x="126896"/>
        <item x="50935"/>
        <item x="115462"/>
        <item x="436116"/>
        <item x="41407"/>
        <item x="104212"/>
        <item x="324351"/>
        <item x="178596"/>
        <item x="97856"/>
        <item x="347305"/>
        <item x="74766"/>
        <item x="347307"/>
        <item x="318685"/>
        <item x="303570"/>
        <item x="108480"/>
        <item x="34533"/>
        <item x="100755"/>
        <item x="165260"/>
        <item x="370345"/>
        <item x="57402"/>
        <item x="412191"/>
        <item x="408732"/>
        <item x="50908"/>
        <item x="73208"/>
        <item x="13956"/>
        <item x="402933"/>
        <item x="356814"/>
        <item x="322148"/>
        <item x="205736"/>
        <item x="93582"/>
        <item x="317897"/>
        <item x="417844"/>
        <item x="134320"/>
        <item x="455765"/>
        <item x="300725"/>
        <item x="355544"/>
        <item x="138437"/>
        <item x="525456"/>
        <item x="478190"/>
        <item x="432698"/>
        <item x="457949"/>
        <item x="45658"/>
        <item x="130983"/>
        <item x="212653"/>
        <item x="103757"/>
        <item x="393748"/>
        <item x="221903"/>
        <item x="174983"/>
        <item x="78015"/>
        <item x="104208"/>
        <item x="448565"/>
        <item x="279974"/>
        <item x="93583"/>
        <item x="118622"/>
        <item x="238071"/>
        <item x="364704"/>
        <item x="339007"/>
        <item x="183471"/>
        <item x="392203"/>
        <item x="335772"/>
        <item x="236862"/>
        <item x="279975"/>
        <item x="126916"/>
        <item x="233514"/>
        <item x="300015"/>
        <item x="136921"/>
        <item x="47045"/>
        <item x="361369"/>
        <item x="113016"/>
        <item x="286657"/>
        <item x="65929"/>
        <item x="495061"/>
        <item x="113037"/>
        <item x="437683"/>
        <item x="360960"/>
        <item x="397114"/>
        <item x="446348"/>
        <item x="205741"/>
        <item x="240924"/>
        <item x="118547"/>
        <item x="41412"/>
        <item x="12017"/>
        <item x="534741"/>
        <item x="224040"/>
        <item x="187233"/>
        <item x="34492"/>
        <item x="47033"/>
        <item x="432996"/>
        <item x="241857"/>
        <item x="515533"/>
        <item x="500012"/>
        <item x="57398"/>
        <item x="244851"/>
        <item x="165311"/>
        <item x="177581"/>
        <item x="500815"/>
        <item x="243443"/>
        <item x="57406"/>
        <item x="47022"/>
        <item x="284176"/>
        <item x="39786"/>
        <item x="279766"/>
        <item x="393744"/>
        <item x="39785"/>
        <item x="178577"/>
        <item x="34486"/>
        <item x="97805"/>
        <item x="180944"/>
        <item x="110092"/>
        <item x="459558"/>
        <item x="259683"/>
        <item x="503696"/>
        <item x="145640"/>
        <item x="488593"/>
        <item x="107119"/>
        <item x="503"/>
        <item x="295419"/>
        <item x="31573"/>
        <item x="295403"/>
        <item x="294308"/>
        <item x="343269"/>
        <item x="408728"/>
        <item x="501"/>
        <item x="421233"/>
        <item x="214239"/>
        <item x="293612"/>
        <item x="142045"/>
        <item x="149463"/>
        <item x="34478"/>
        <item x="235038"/>
        <item x="279782"/>
        <item x="45626"/>
        <item x="472112"/>
        <item x="198824"/>
        <item x="134348"/>
        <item x="57465"/>
        <item x="217443"/>
        <item x="50814"/>
        <item x="134349"/>
        <item x="477622"/>
        <item x="496"/>
        <item x="180937"/>
        <item x="195347"/>
        <item x="195348"/>
        <item x="531842"/>
        <item x="243438"/>
        <item x="517731"/>
        <item x="124597"/>
        <item x="295430"/>
        <item x="172019"/>
        <item x="63107"/>
        <item x="516416"/>
        <item x="409353"/>
        <item x="303561"/>
        <item x="383737"/>
        <item x="488037"/>
        <item x="88657"/>
        <item x="298360"/>
        <item x="230251"/>
        <item x="363925"/>
        <item x="110111"/>
        <item x="156552"/>
        <item x="405354"/>
        <item x="446404"/>
        <item x="207183"/>
        <item x="63152"/>
        <item x="407300"/>
        <item x="216613"/>
        <item x="348063"/>
        <item x="25190"/>
        <item x="221900"/>
        <item x="317907"/>
        <item x="419507"/>
        <item x="503234"/>
        <item x="399422"/>
        <item x="243393"/>
        <item x="364025"/>
        <item x="413663"/>
        <item x="154691"/>
        <item x="8328"/>
        <item x="399432"/>
        <item x="342887"/>
        <item x="386870"/>
        <item x="57614"/>
        <item x="441165"/>
        <item x="780"/>
        <item x="157839"/>
        <item x="25195"/>
        <item x="426900"/>
        <item x="320428"/>
        <item x="515534"/>
        <item x="779"/>
        <item x="251955"/>
        <item x="384577"/>
        <item x="378295"/>
        <item x="426911"/>
        <item x="177567"/>
        <item x="505312"/>
        <item x="293620"/>
        <item x="180101"/>
        <item x="156543"/>
        <item x="198846"/>
        <item x="300024"/>
        <item x="210578"/>
        <item x="145608"/>
        <item x="41421"/>
        <item x="491620"/>
        <item x="13934"/>
        <item x="316166"/>
        <item x="345894"/>
        <item x="183496"/>
        <item x="777"/>
        <item x="302548"/>
        <item x="128927"/>
        <item x="57582"/>
        <item x="409152"/>
        <item x="50826"/>
        <item x="525036"/>
        <item x="503414"/>
        <item x="187246"/>
        <item x="167605"/>
        <item x="221876"/>
        <item x="524344"/>
        <item x="272787"/>
        <item x="136580"/>
        <item x="334797"/>
        <item x="247604"/>
        <item x="446401"/>
        <item x="112857"/>
        <item x="429819"/>
        <item x="116741"/>
        <item x="116745"/>
        <item x="116750"/>
        <item x="393731"/>
        <item x="319386"/>
        <item x="539540"/>
        <item x="448728"/>
        <item x="85660"/>
        <item x="39866"/>
        <item x="115415"/>
        <item x="205747"/>
        <item x="116755"/>
        <item x="458641"/>
        <item x="524437"/>
        <item x="427311"/>
        <item x="484860"/>
        <item x="446775"/>
        <item x="381003"/>
        <item x="151758"/>
        <item x="540817"/>
        <item x="322146"/>
        <item x="257796"/>
        <item x="116789"/>
        <item x="453819"/>
        <item x="495270"/>
        <item x="136963"/>
        <item x="316773"/>
        <item x="451263"/>
        <item x="25209"/>
        <item x="313337"/>
        <item x="401135"/>
        <item x="91788"/>
        <item x="88660"/>
        <item x="91787"/>
        <item x="255793"/>
        <item x="172441"/>
        <item x="405596"/>
        <item x="8312"/>
        <item x="174109"/>
        <item x="191828"/>
        <item x="302733"/>
        <item x="194221"/>
        <item x="194255"/>
        <item x="273997"/>
        <item x="282774"/>
        <item x="53914"/>
        <item x="308584"/>
        <item x="309730"/>
        <item x="199976"/>
        <item x="310180"/>
        <item x="181952"/>
        <item x="421826"/>
        <item x="159300"/>
        <item x="235337"/>
        <item x="190927"/>
        <item x="255781"/>
        <item x="180971"/>
        <item x="384448"/>
        <item x="505913"/>
        <item x="124633"/>
        <item x="174110"/>
        <item x="154706"/>
        <item x="349716"/>
        <item x="96007"/>
        <item x="118604"/>
        <item x="428447"/>
        <item x="229459"/>
        <item x="57466"/>
        <item x="8307"/>
        <item x="8306"/>
        <item x="386475"/>
        <item x="375555"/>
        <item x="122452"/>
        <item x="301097"/>
        <item x="289374"/>
        <item x="77942"/>
        <item x="274706"/>
        <item x="398905"/>
        <item x="83827"/>
        <item x="50939"/>
        <item x="174113"/>
        <item x="174114"/>
        <item x="280946"/>
        <item x="57577"/>
        <item x="57349"/>
        <item x="311238"/>
        <item x="136537"/>
        <item x="415941"/>
        <item x="108474"/>
        <item x="479069"/>
        <item x="328905"/>
        <item x="381778"/>
        <item x="261068"/>
        <item x="341703"/>
        <item x="17580"/>
        <item x="153059"/>
        <item x="34516"/>
        <item x="233480"/>
        <item x="136571"/>
        <item x="477882"/>
        <item x="220243"/>
        <item x="154703"/>
        <item x="268244"/>
        <item x="400826"/>
        <item x="77947"/>
        <item x="17579"/>
        <item x="229456"/>
        <item x="317900"/>
        <item x="120291"/>
        <item x="255771"/>
        <item x="256289"/>
        <item x="376061"/>
        <item x="110181"/>
        <item x="204563"/>
        <item x="184278"/>
        <item x="187242"/>
        <item x="85671"/>
        <item x="270340"/>
        <item x="96053"/>
        <item x="217451"/>
        <item x="159269"/>
        <item x="455820"/>
        <item x="96005"/>
        <item x="45677"/>
        <item x="145492"/>
        <item x="549"/>
        <item x="381782"/>
        <item x="159271"/>
        <item x="63154"/>
        <item x="57593"/>
        <item x="103712"/>
        <item x="349251"/>
        <item x="145496"/>
        <item x="405361"/>
        <item x="291533"/>
        <item x="214248"/>
        <item x="103710"/>
        <item x="200005"/>
        <item x="340938"/>
        <item x="203204"/>
        <item x="113022"/>
        <item x="220217"/>
        <item x="264423"/>
        <item x="229490"/>
        <item x="442107"/>
        <item x="364040"/>
        <item x="264421"/>
        <item x="201804"/>
        <item x="81637"/>
        <item x="328598"/>
        <item x="83836"/>
        <item x="564"/>
        <item x="286660"/>
        <item x="253588"/>
        <item x="199974"/>
        <item x="253589"/>
        <item x="565"/>
        <item x="45679"/>
        <item x="162414"/>
        <item x="63078"/>
        <item x="211574"/>
        <item x="126158"/>
        <item x="145498"/>
        <item x="570"/>
        <item x="148164"/>
        <item x="406255"/>
        <item x="253591"/>
        <item x="411260"/>
        <item x="157847"/>
        <item x="287190"/>
        <item x="203201"/>
        <item x="118590"/>
        <item x="165268"/>
        <item x="231722"/>
        <item x="388024"/>
        <item x="356353"/>
        <item x="17572"/>
        <item x="247637"/>
        <item x="88760"/>
        <item x="480267"/>
        <item x="382278"/>
        <item x="275607"/>
        <item x="276407"/>
        <item x="184277"/>
        <item x="276429"/>
        <item x="525359"/>
        <item x="398507"/>
        <item x="436629"/>
        <item x="112863"/>
        <item x="339818"/>
        <item x="256950"/>
        <item x="452755"/>
        <item x="286042"/>
        <item x="220221"/>
        <item x="197601"/>
        <item x="465475"/>
        <item x="311226"/>
        <item x="298337"/>
        <item x="338468"/>
        <item x="191811"/>
        <item x="53957"/>
        <item x="122515"/>
        <item x="186371"/>
        <item x="45689"/>
        <item x="96011"/>
        <item x="269592"/>
        <item x="115463"/>
        <item x="475294"/>
        <item x="376466"/>
        <item x="169871"/>
        <item x="286651"/>
        <item x="97864"/>
        <item x="186352"/>
        <item x="39746"/>
        <item x="115404"/>
        <item x="519070"/>
        <item x="239200"/>
        <item x="45694"/>
        <item x="364005"/>
        <item x="34525"/>
        <item x="228168"/>
        <item x="57415"/>
        <item x="26486"/>
        <item x="235022"/>
        <item x="516050"/>
        <item x="509554"/>
        <item x="34523"/>
        <item x="250078"/>
        <item x="290646"/>
        <item x="140810"/>
        <item x="528673"/>
        <item x="91777"/>
        <item x="26489"/>
        <item x="437240"/>
        <item x="172049"/>
        <item x="330698"/>
        <item x="480050"/>
        <item x="410608"/>
        <item x="220225"/>
        <item x="57423"/>
        <item x="423202"/>
        <item x="200008"/>
        <item x="332907"/>
        <item x="174980"/>
        <item x="395705"/>
        <item x="499467"/>
        <item x="90548"/>
        <item x="81564"/>
        <item x="436626"/>
        <item x="288418"/>
        <item x="57435"/>
        <item x="159433"/>
        <item x="110208"/>
        <item x="204235"/>
        <item x="174976"/>
        <item x="17570"/>
        <item x="273107"/>
        <item x="74810"/>
        <item x="153897"/>
        <item x="122477"/>
        <item x="126235"/>
        <item x="462963"/>
        <item x="45535"/>
        <item x="122450"/>
        <item x="439551"/>
        <item x="316959"/>
        <item x="294279"/>
        <item x="140835"/>
        <item x="95993"/>
        <item x="523422"/>
        <item x="622"/>
        <item x="74807"/>
        <item x="126234"/>
        <item x="248604"/>
        <item x="164263"/>
        <item x="197635"/>
        <item x="70566"/>
        <item x="190931"/>
        <item x="26502"/>
        <item x="457321"/>
        <item x="508695"/>
        <item x="376057"/>
        <item x="17567"/>
        <item x="207639"/>
        <item x="47028"/>
        <item x="371274"/>
        <item x="172040"/>
        <item x="458050"/>
        <item x="283757"/>
        <item x="343276"/>
        <item x="306679"/>
        <item x="47027"/>
        <item x="356126"/>
        <item x="240930"/>
        <item x="279751"/>
        <item x="298342"/>
        <item x="310156"/>
        <item x="70572"/>
        <item x="335063"/>
        <item x="77972"/>
        <item x="532930"/>
        <item x="59489"/>
        <item x="34391"/>
        <item x="320007"/>
        <item x="228145"/>
        <item x="17565"/>
        <item x="120297"/>
        <item x="340505"/>
        <item x="149434"/>
        <item x="17564"/>
        <item x="515127"/>
        <item x="269584"/>
        <item x="81608"/>
        <item x="349258"/>
        <item x="83842"/>
        <item x="246042"/>
        <item x="495600"/>
        <item x="362922"/>
        <item x="532014"/>
        <item x="157884"/>
        <item x="295418"/>
        <item x="45539"/>
        <item x="34395"/>
        <item x="209342"/>
        <item x="186379"/>
        <item x="159431"/>
        <item x="124592"/>
        <item x="337891"/>
        <item x="395680"/>
        <item x="195364"/>
        <item x="432346"/>
        <item x="122465"/>
        <item x="207180"/>
        <item x="421236"/>
        <item x="491343"/>
        <item x="319219"/>
        <item x="289603"/>
        <item x="645"/>
        <item x="462773"/>
        <item x="340504"/>
        <item x="70582"/>
        <item x="319216"/>
        <item x="26515"/>
        <item x="397500"/>
        <item x="389360"/>
        <item x="136950"/>
        <item x="17562"/>
        <item x="8237"/>
        <item x="273101"/>
        <item x="366832"/>
        <item x="356134"/>
        <item x="193225"/>
        <item x="59490"/>
        <item x="172457"/>
        <item x="487579"/>
        <item x="235330"/>
        <item x="148207"/>
        <item x="172455"/>
        <item x="59491"/>
        <item x="247619"/>
        <item x="53977"/>
        <item x="648"/>
        <item x="115400"/>
        <item x="497070"/>
        <item x="653"/>
        <item x="655"/>
        <item x="313346"/>
        <item x="115417"/>
        <item x="491928"/>
        <item x="369648"/>
        <item x="454507"/>
        <item x="271835"/>
        <item x="442885"/>
        <item x="34465"/>
        <item x="181926"/>
        <item x="186348"/>
        <item x="232457"/>
        <item x="351961"/>
        <item x="264439"/>
        <item x="70592"/>
        <item x="217419"/>
        <item x="142647"/>
        <item x="41437"/>
        <item x="152550"/>
        <item x="295972"/>
        <item x="306689"/>
        <item x="498820"/>
        <item x="370988"/>
        <item x="400494"/>
        <item x="290621"/>
        <item x="271836"/>
        <item x="408179"/>
        <item x="181936"/>
        <item x="243398"/>
        <item x="199334"/>
        <item x="388030"/>
        <item x="81582"/>
        <item x="81619"/>
        <item x="34484"/>
        <item x="151752"/>
        <item x="320986"/>
        <item x="663"/>
        <item x="115392"/>
        <item x="256292"/>
        <item x="365188"/>
        <item x="262279"/>
        <item x="489749"/>
        <item x="263142"/>
        <item x="189883"/>
        <item x="404237"/>
        <item x="59492"/>
        <item x="242789"/>
        <item x="428548"/>
        <item x="390905"/>
        <item x="425329"/>
        <item x="148226"/>
        <item x="207657"/>
        <item x="350790"/>
        <item x="384578"/>
        <item x="174984"/>
        <item x="239577"/>
        <item x="275613"/>
        <item x="289596"/>
        <item x="274018"/>
        <item x="442580"/>
        <item x="342408"/>
        <item x="326152"/>
        <item x="130999"/>
        <item x="386474"/>
        <item x="180119"/>
        <item x="346405"/>
        <item x="235333"/>
        <item x="371277"/>
        <item x="394997"/>
        <item x="460558"/>
        <item x="216589"/>
        <item x="356120"/>
        <item x="186374"/>
        <item x="34373"/>
        <item x="195372"/>
        <item x="374384"/>
        <item x="59493"/>
        <item x="453670"/>
        <item x="307541"/>
        <item x="330692"/>
        <item x="63061"/>
        <item x="126215"/>
        <item x="472111"/>
        <item x="368033"/>
        <item x="492660"/>
        <item x="142635"/>
        <item x="491033"/>
        <item x="329804"/>
        <item x="156516"/>
        <item x="26440"/>
        <item x="479415"/>
        <item x="388769"/>
        <item x="299136"/>
        <item x="214227"/>
        <item x="209337"/>
        <item x="521851"/>
        <item x="340953"/>
        <item x="231717"/>
        <item x="315225"/>
        <item x="314357"/>
        <item x="162419"/>
        <item x="330732"/>
        <item x="682"/>
        <item x="199326"/>
        <item x="383743"/>
        <item x="259652"/>
        <item x="401663"/>
        <item x="186393"/>
        <item x="17560"/>
        <item x="350110"/>
        <item x="452752"/>
        <item x="215401"/>
        <item x="467427"/>
        <item x="262272"/>
        <item x="115374"/>
        <item x="466870"/>
        <item x="83851"/>
        <item x="248600"/>
        <item x="498389"/>
        <item x="376692"/>
        <item x="345024"/>
        <item x="379705"/>
        <item x="377773"/>
        <item x="526485"/>
        <item x="517829"/>
        <item x="156521"/>
        <item x="427309"/>
        <item x="195374"/>
        <item x="13965"/>
        <item x="532929"/>
        <item x="396463"/>
        <item x="418915"/>
        <item x="210353"/>
        <item x="451572"/>
        <item x="451947"/>
        <item x="469400"/>
        <item x="293610"/>
        <item x="351953"/>
        <item x="331632"/>
        <item x="421825"/>
        <item x="528861"/>
        <item x="481861"/>
        <item x="471036"/>
        <item x="34500"/>
        <item x="253937"/>
        <item x="85723"/>
        <item x="295966"/>
        <item x="45558"/>
        <item x="532732"/>
        <item x="428451"/>
        <item x="293031"/>
        <item x="344842"/>
        <item x="530620"/>
        <item x="461765"/>
        <item x="388766"/>
        <item x="388765"/>
        <item x="431046"/>
        <item x="41440"/>
        <item x="410109"/>
        <item x="386862"/>
        <item x="262263"/>
        <item x="262262"/>
        <item x="257826"/>
        <item x="533306"/>
        <item x="326853"/>
        <item x="372712"/>
        <item x="12038"/>
        <item x="267071"/>
        <item x="348501"/>
        <item x="510203"/>
        <item x="77985"/>
        <item x="236859"/>
        <item x="483724"/>
        <item x="469654"/>
        <item x="8201"/>
        <item x="414020"/>
        <item x="244450"/>
        <item x="521102"/>
        <item x="149967"/>
        <item x="26504"/>
        <item x="528317"/>
        <item x="483580"/>
        <item x="255096"/>
        <item x="152567"/>
        <item x="301095"/>
        <item x="400553"/>
        <item x="74781"/>
        <item x="312826"/>
        <item x="128920"/>
        <item x="382028"/>
        <item x="533420"/>
        <item x="524183"/>
        <item x="329806"/>
        <item x="481792"/>
        <item x="362931"/>
        <item x="484541"/>
        <item x="85685"/>
        <item x="346396"/>
        <item x="425748"/>
        <item x="241883"/>
        <item x="255093"/>
        <item x="501764"/>
        <item x="280940"/>
        <item x="112963"/>
        <item x="494799"/>
        <item x="468598"/>
        <item x="489270"/>
        <item x="435547"/>
        <item x="728"/>
        <item x="77987"/>
        <item x="461761"/>
        <item x="510977"/>
        <item x="460032"/>
        <item x="240934"/>
        <item x="507254"/>
        <item x="472312"/>
        <item x="41442"/>
        <item x="338462"/>
        <item x="735"/>
        <item x="113044"/>
        <item x="434064"/>
        <item x="12027"/>
        <item x="540396"/>
        <item x="65982"/>
        <item x="180124"/>
        <item x="210556"/>
        <item x="377087"/>
        <item x="432453"/>
        <item x="412625"/>
        <item x="372706"/>
        <item x="59497"/>
        <item x="139461"/>
        <item x="45569"/>
        <item x="243448"/>
        <item x="312281"/>
        <item x="369869"/>
        <item x="140845"/>
        <item x="262284"/>
        <item x="402548"/>
        <item x="530621"/>
        <item x="168361"/>
        <item x="100744"/>
        <item x="413369"/>
        <item x="480608"/>
        <item x="406905"/>
        <item x="204520"/>
        <item x="268835"/>
        <item x="498818"/>
        <item x="204521"/>
        <item x="400656"/>
        <item x="440700"/>
        <item x="238083"/>
        <item x="50839"/>
        <item x="277605"/>
        <item x="175034"/>
        <item x="88731"/>
        <item x="436775"/>
        <item x="50847"/>
        <item x="267075"/>
        <item x="320994"/>
        <item x="193238"/>
        <item x="470577"/>
        <item x="746"/>
        <item x="344296"/>
        <item x="459286"/>
        <item x="378291"/>
        <item x="63045"/>
        <item x="214214"/>
        <item x="45575"/>
        <item x="73242"/>
        <item x="112991"/>
        <item x="244868"/>
        <item x="312265"/>
        <item x="321663"/>
        <item x="85650"/>
        <item x="211581"/>
        <item x="46949"/>
        <item x="90527"/>
        <item x="13969"/>
        <item x="180125"/>
        <item x="141999"/>
        <item x="6954"/>
        <item x="414019"/>
        <item x="251550"/>
        <item x="326150"/>
        <item x="74773"/>
        <item x="450033"/>
        <item x="73243"/>
        <item x="356128"/>
        <item x="31485"/>
        <item x="112999"/>
        <item x="39797"/>
        <item x="164280"/>
        <item x="134347"/>
        <item x="85634"/>
        <item x="45578"/>
        <item x="510879"/>
        <item x="189896"/>
        <item x="46940"/>
        <item x="489963"/>
        <item x="65940"/>
        <item x="372695"/>
        <item x="437678"/>
        <item x="293603"/>
        <item x="104211"/>
        <item x="282776"/>
        <item x="180956"/>
        <item x="350337"/>
        <item x="110068"/>
        <item x="236858"/>
        <item x="180130"/>
        <item x="354068"/>
        <item x="276308"/>
        <item x="154680"/>
        <item x="139459"/>
        <item x="326146"/>
        <item x="290611"/>
        <item x="116796"/>
        <item x="156534"/>
        <item x="144058"/>
        <item x="13959"/>
        <item x="160885"/>
        <item x="279769"/>
        <item x="304700"/>
        <item x="13958"/>
        <item x="396458"/>
        <item x="181942"/>
        <item x="120313"/>
        <item x="34532"/>
        <item x="57382"/>
        <item x="302721"/>
        <item x="443132"/>
        <item x="300023"/>
        <item x="210582"/>
        <item x="53949"/>
        <item x="104241"/>
        <item x="250084"/>
        <item x="327050"/>
        <item x="46966"/>
        <item x="140795"/>
        <item x="110216"/>
        <item x="201819"/>
        <item x="118558"/>
        <item x="113026"/>
        <item x="261121"/>
        <item x="13952"/>
        <item x="390919"/>
        <item x="319378"/>
        <item x="460750"/>
        <item x="210545"/>
        <item x="328877"/>
        <item x="57385"/>
        <item x="157805"/>
        <item x="246052"/>
        <item x="126880"/>
        <item x="325308"/>
        <item x="453985"/>
        <item x="30182"/>
        <item x="149970"/>
        <item x="100743"/>
        <item x="531632"/>
        <item x="420236"/>
        <item x="459017"/>
        <item x="25275"/>
        <item x="207641"/>
        <item x="97876"/>
        <item x="475813"/>
        <item x="303571"/>
        <item x="304708"/>
        <item x="446351"/>
        <item x="407655"/>
        <item x="478609"/>
        <item x="220072"/>
        <item x="385363"/>
        <item x="426287"/>
        <item x="498210"/>
        <item x="312823"/>
        <item x="309273"/>
        <item x="144051"/>
        <item x="39787"/>
        <item x="243401"/>
        <item x="25264"/>
        <item x="210543"/>
        <item x="180132"/>
        <item x="116804"/>
        <item x="50920"/>
        <item x="73249"/>
        <item x="244853"/>
        <item x="485"/>
        <item x="438945"/>
        <item x="317892"/>
        <item x="31498"/>
        <item x="31499"/>
        <item x="307528"/>
        <item x="257810"/>
        <item x="118550"/>
        <item x="205753"/>
        <item x="388771"/>
        <item x="215397"/>
        <item x="165294"/>
        <item x="156546"/>
        <item x="145621"/>
        <item x="83870"/>
        <item x="93529"/>
        <item x="520241"/>
        <item x="180952"/>
        <item x="451116"/>
        <item x="149430"/>
        <item x="115416"/>
        <item x="50875"/>
        <item x="411256"/>
        <item x="520444"/>
        <item x="83872"/>
        <item x="115421"/>
        <item x="204562"/>
        <item x="110064"/>
        <item x="473800"/>
        <item x="236857"/>
        <item x="46948"/>
        <item x="97807"/>
        <item x="255084"/>
        <item x="473782"/>
        <item x="458644"/>
        <item x="446885"/>
        <item x="93527"/>
        <item x="364710"/>
        <item x="50799"/>
        <item x="303569"/>
        <item x="57390"/>
        <item x="317890"/>
        <item x="397847"/>
        <item x="402937"/>
        <item x="214202"/>
        <item x="83875"/>
        <item x="352417"/>
        <item x="248591"/>
        <item x="31510"/>
        <item x="74753"/>
        <item x="188764"/>
        <item x="356805"/>
        <item x="25242"/>
        <item x="446886"/>
        <item x="353634"/>
        <item x="195796"/>
        <item x="50838"/>
        <item x="181967"/>
        <item x="429830"/>
        <item x="300729"/>
        <item x="381368"/>
        <item x="539515"/>
        <item x="408712"/>
        <item x="257794"/>
        <item x="361923"/>
        <item x="8204"/>
        <item x="139454"/>
        <item x="244886"/>
        <item x="263810"/>
        <item x="136509"/>
        <item x="104244"/>
        <item x="148197"/>
        <item x="140859"/>
        <item x="279995"/>
        <item x="85697"/>
        <item x="34429"/>
        <item x="215409"/>
        <item x="383147"/>
        <item x="464257"/>
        <item x="393732"/>
        <item x="162425"/>
        <item x="403502"/>
        <item x="13928"/>
        <item x="110087"/>
        <item x="300020"/>
        <item x="417851"/>
        <item x="348099"/>
        <item x="284211"/>
        <item x="178574"/>
        <item x="156569"/>
        <item x="126881"/>
        <item x="240935"/>
        <item x="388036"/>
        <item x="25223"/>
        <item x="120319"/>
        <item x="450779"/>
        <item x="393733"/>
        <item x="8210"/>
        <item x="340940"/>
        <item x="74749"/>
        <item x="294307"/>
        <item x="293630"/>
        <item x="17514"/>
        <item x="175004"/>
        <item x="392931"/>
        <item x="142016"/>
        <item x="41452"/>
        <item x="279997"/>
        <item x="63125"/>
        <item x="352406"/>
        <item x="167596"/>
        <item x="294296"/>
        <item x="412630"/>
        <item x="300017"/>
        <item x="85710"/>
        <item x="297194"/>
        <item x="198830"/>
        <item x="165301"/>
        <item x="217420"/>
        <item x="150019"/>
        <item x="150018"/>
        <item x="240936"/>
        <item x="88709"/>
        <item x="502510"/>
        <item x="260265"/>
        <item x="41453"/>
        <item x="282786"/>
        <item x="339022"/>
        <item x="39812"/>
        <item x="162427"/>
        <item x="31517"/>
        <item x="209323"/>
        <item x="448553"/>
        <item x="414846"/>
        <item x="235039"/>
        <item x="495286"/>
        <item x="692"/>
        <item x="142009"/>
        <item x="124608"/>
        <item x="124601"/>
        <item x="687"/>
        <item x="295433"/>
        <item x="65922"/>
        <item x="685"/>
        <item x="139453"/>
        <item x="232452"/>
        <item x="214198"/>
        <item x="236856"/>
        <item x="276106"/>
        <item x="45607"/>
        <item x="293604"/>
        <item x="279998"/>
        <item x="149475"/>
        <item x="100761"/>
        <item x="343267"/>
        <item x="46989"/>
        <item x="45609"/>
        <item x="413368"/>
        <item x="348093"/>
        <item x="142013"/>
        <item x="139451"/>
        <item x="439245"/>
        <item x="107159"/>
        <item x="202745"/>
        <item x="230273"/>
        <item x="225066"/>
        <item x="676"/>
        <item x="532288"/>
        <item x="41458"/>
        <item x="388773"/>
        <item x="360985"/>
        <item x="195385"/>
        <item x="454509"/>
        <item x="405603"/>
        <item x="399419"/>
        <item x="298341"/>
        <item x="115454"/>
        <item x="368045"/>
        <item x="225058"/>
        <item x="491627"/>
        <item x="39841"/>
        <item x="207151"/>
        <item x="207147"/>
        <item x="224044"/>
        <item x="142049"/>
        <item x="463138"/>
        <item x="39856"/>
        <item x="422353"/>
        <item x="115427"/>
        <item x="343271"/>
        <item x="662"/>
        <item x="177566"/>
        <item x="57386"/>
        <item x="34517"/>
        <item x="352863"/>
        <item x="473796"/>
        <item x="426909"/>
        <item x="527525"/>
        <item x="473501"/>
        <item x="464263"/>
        <item x="513190"/>
        <item x="34519"/>
        <item x="373408"/>
        <item x="469652"/>
        <item x="142043"/>
        <item x="97867"/>
        <item x="116721"/>
        <item x="420698"/>
        <item x="396450"/>
        <item x="515529"/>
        <item x="187665"/>
        <item x="511688"/>
        <item x="282597"/>
        <item x="436779"/>
        <item x="402350"/>
        <item x="120324"/>
        <item x="8230"/>
        <item x="195388"/>
        <item x="110108"/>
        <item x="39875"/>
        <item x="120325"/>
        <item x="8232"/>
        <item x="501537"/>
        <item x="366518"/>
        <item x="39876"/>
        <item x="156590"/>
        <item x="316777"/>
        <item x="263130"/>
        <item x="448220"/>
        <item x="369643"/>
        <item x="530328"/>
        <item x="414850"/>
        <item x="539889"/>
        <item x="207643"/>
        <item x="493514"/>
        <item x="290634"/>
        <item x="8233"/>
        <item x="180964"/>
        <item x="128912"/>
        <item x="128904"/>
        <item x="128903"/>
        <item x="136928"/>
        <item x="153891"/>
        <item x="176864"/>
        <item x="217422"/>
        <item x="31531"/>
        <item x="25313"/>
        <item x="273990"/>
        <item x="91750"/>
        <item x="309719"/>
        <item x="347548"/>
        <item x="444990"/>
        <item x="313361"/>
        <item x="91749"/>
        <item x="91748"/>
        <item x="255760"/>
        <item x="191839"/>
        <item x="174138"/>
        <item x="302724"/>
        <item x="8240"/>
        <item x="316782"/>
        <item x="504973"/>
        <item x="162432"/>
        <item x="136504"/>
        <item x="207675"/>
        <item x="421832"/>
        <item x="53876"/>
        <item x="53874"/>
        <item x="181924"/>
        <item x="405358"/>
        <item x="255780"/>
        <item x="518803"/>
        <item x="191841"/>
        <item x="118572"/>
        <item x="242795"/>
        <item x="323029"/>
        <item x="159243"/>
        <item x="66027"/>
        <item x="314365"/>
        <item x="8250"/>
        <item x="301087"/>
        <item x="126209"/>
        <item x="174139"/>
        <item x="39722"/>
        <item x="108477"/>
        <item x="233516"/>
        <item x="17487"/>
        <item x="442104"/>
        <item x="104179"/>
        <item x="287220"/>
        <item x="154720"/>
        <item x="301537"/>
        <item x="110119"/>
        <item x="229453"/>
        <item x="17486"/>
        <item x="504852"/>
        <item x="193211"/>
        <item x="66047"/>
        <item x="395694"/>
        <item x="384579"/>
        <item x="47044"/>
        <item x="487178"/>
        <item x="272808"/>
        <item x="26493"/>
        <item x="83894"/>
        <item x="609"/>
        <item x="83895"/>
        <item x="145509"/>
        <item x="145499"/>
        <item x="126219"/>
        <item x="295969"/>
        <item x="53861"/>
        <item x="411247"/>
        <item x="45624"/>
        <item x="366521"/>
        <item x="449314"/>
        <item x="319394"/>
        <item x="376054"/>
        <item x="85756"/>
        <item x="85752"/>
        <item x="366824"/>
        <item x="310165"/>
        <item x="253614"/>
        <item x="253584"/>
        <item x="291518"/>
        <item x="281627"/>
        <item x="265528"/>
        <item x="247618"/>
        <item x="201835"/>
        <item x="81584"/>
        <item x="220259"/>
        <item x="255128"/>
        <item x="85750"/>
        <item x="284183"/>
        <item x="203193"/>
        <item x="400819"/>
        <item x="45627"/>
        <item x="364012"/>
        <item x="17484"/>
        <item x="286663"/>
        <item x="261081"/>
        <item x="388043"/>
        <item x="268251"/>
        <item x="382273"/>
        <item x="248589"/>
        <item x="88686"/>
        <item x="353642"/>
        <item x="108493"/>
        <item x="235338"/>
        <item x="204532"/>
        <item x="103700"/>
        <item x="480057"/>
        <item x="122502"/>
        <item x="253620"/>
        <item x="417028"/>
        <item x="57598"/>
        <item x="487024"/>
        <item x="287226"/>
        <item x="328898"/>
        <item x="70597"/>
        <item x="438202"/>
        <item x="25229"/>
        <item x="341715"/>
        <item x="364029"/>
        <item x="455816"/>
        <item x="297769"/>
        <item x="339800"/>
        <item x="491335"/>
        <item x="450693"/>
        <item x="233508"/>
        <item x="53844"/>
        <item x="34398"/>
        <item x="140823"/>
        <item x="330706"/>
        <item x="126210"/>
        <item x="395697"/>
        <item x="480062"/>
        <item x="530685"/>
        <item x="286030"/>
        <item x="447916"/>
        <item x="26453"/>
        <item x="122419"/>
        <item x="45635"/>
        <item x="122476"/>
        <item x="316956"/>
        <item x="294309"/>
        <item x="107171"/>
        <item x="45637"/>
        <item x="273131"/>
        <item x="74725"/>
        <item x="528680"/>
        <item x="124618"/>
        <item x="148161"/>
        <item x="228146"/>
        <item x="463529"/>
        <item x="295429"/>
        <item x="112979"/>
        <item x="115418"/>
        <item x="220062"/>
        <item x="343284"/>
        <item x="314364"/>
        <item x="458056"/>
        <item x="164295"/>
        <item x="197632"/>
        <item x="140812"/>
        <item x="267104"/>
        <item x="186397"/>
        <item x="152554"/>
        <item x="264420"/>
        <item x="320012"/>
        <item x="126193"/>
        <item x="253922"/>
        <item x="474477"/>
        <item x="74721"/>
        <item x="369644"/>
        <item x="108465"/>
        <item x="356110"/>
        <item x="17483"/>
        <item x="518948"/>
        <item x="34471"/>
        <item x="110136"/>
        <item x="397495"/>
        <item x="349249"/>
        <item x="231706"/>
        <item x="211573"/>
        <item x="120329"/>
        <item x="240938"/>
        <item x="149426"/>
        <item x="362921"/>
        <item x="30179"/>
        <item x="448724"/>
        <item x="122439"/>
        <item x="57651"/>
        <item x="41466"/>
        <item x="463527"/>
        <item x="273103"/>
        <item x="136922"/>
        <item x="59505"/>
        <item x="319225"/>
        <item x="186375"/>
        <item x="77944"/>
        <item x="258610"/>
        <item x="228150"/>
        <item x="436624"/>
        <item x="256944"/>
        <item x="372502"/>
        <item x="25253"/>
        <item x="454502"/>
        <item x="315205"/>
        <item x="172436"/>
        <item x="136566"/>
        <item x="321638"/>
        <item x="499942"/>
        <item x="216599"/>
        <item x="157825"/>
        <item x="187217"/>
        <item x="366520"/>
        <item x="247611"/>
        <item x="527"/>
        <item x="264435"/>
        <item x="8283"/>
        <item x="428545"/>
        <item x="172439"/>
        <item x="440124"/>
        <item x="320423"/>
        <item x="329346"/>
        <item x="351949"/>
        <item x="159250"/>
        <item x="337898"/>
        <item x="433583"/>
        <item x="142653"/>
        <item x="506125"/>
        <item x="401659"/>
        <item x="319221"/>
        <item x="375551"/>
        <item x="243422"/>
        <item x="374383"/>
        <item x="423926"/>
        <item x="350805"/>
        <item x="339827"/>
        <item x="423196"/>
        <item x="256297"/>
        <item x="225083"/>
        <item x="96047"/>
        <item x="297197"/>
        <item x="442901"/>
        <item x="59507"/>
        <item x="172440"/>
        <item x="491279"/>
        <item x="242793"/>
        <item x="186345"/>
        <item x="175028"/>
        <item x="153902"/>
        <item x="307527"/>
        <item x="288404"/>
        <item x="157844"/>
        <item x="368029"/>
        <item x="343264"/>
        <item x="157845"/>
        <item x="186381"/>
        <item x="187658"/>
        <item x="256945"/>
        <item x="181916"/>
        <item x="412595"/>
        <item x="91764"/>
        <item x="204251"/>
        <item x="81638"/>
        <item x="442574"/>
        <item x="515662"/>
        <item x="349701"/>
        <item x="460555"/>
        <item x="165292"/>
        <item x="343272"/>
        <item x="483244"/>
        <item x="217432"/>
        <item x="12096"/>
        <item x="97854"/>
        <item x="81646"/>
        <item x="112833"/>
        <item x="350817"/>
        <item x="59508"/>
        <item x="204254"/>
        <item x="259678"/>
        <item x="242794"/>
        <item x="136587"/>
        <item x="329349"/>
        <item x="12093"/>
        <item x="319391"/>
        <item x="156541"/>
        <item x="520756"/>
        <item x="330716"/>
        <item x="427313"/>
        <item x="257802"/>
        <item x="289402"/>
        <item x="409729"/>
        <item x="412627"/>
        <item x="386864"/>
        <item x="319228"/>
        <item x="50807"/>
        <item x="263119"/>
        <item x="484283"/>
        <item x="130953"/>
        <item x="537149"/>
        <item x="218888"/>
        <item x="421509"/>
        <item x="474799"/>
        <item x="529056"/>
        <item x="305434"/>
        <item x="349255"/>
        <item x="537712"/>
        <item x="108452"/>
        <item x="416095"/>
        <item x="108460"/>
        <item x="526094"/>
        <item x="346397"/>
        <item x="487"/>
        <item x="340500"/>
        <item x="39880"/>
        <item x="12082"/>
        <item x="12081"/>
        <item x="293041"/>
        <item x="178618"/>
        <item x="349702"/>
        <item x="392352"/>
        <item x="302726"/>
        <item x="253919"/>
        <item x="437242"/>
        <item x="437238"/>
        <item x="17493"/>
        <item x="497071"/>
        <item x="373045"/>
        <item x="425745"/>
        <item x="167609"/>
        <item x="320426"/>
        <item x="431439"/>
        <item x="478195"/>
        <item x="246034"/>
        <item x="257812"/>
        <item x="502159"/>
        <item x="8316"/>
        <item x="50834"/>
        <item x="41474"/>
        <item x="477281"/>
        <item x="434023"/>
        <item x="508267"/>
        <item x="350096"/>
        <item x="356113"/>
        <item x="482"/>
        <item x="498213"/>
        <item x="331633"/>
        <item x="187667"/>
        <item x="187668"/>
        <item x="78011"/>
        <item x="494126"/>
        <item x="195399"/>
        <item x="299141"/>
        <item x="524070"/>
        <item x="352855"/>
        <item x="492177"/>
        <item x="378306"/>
        <item x="420694"/>
        <item x="288052"/>
        <item x="373985"/>
        <item x="205758"/>
        <item x="343263"/>
        <item x="39796"/>
        <item x="521101"/>
        <item x="107184"/>
        <item x="239624"/>
        <item x="59509"/>
        <item x="341300"/>
        <item x="416468"/>
        <item x="85744"/>
        <item x="338474"/>
        <item x="425949"/>
        <item x="456038"/>
        <item x="450034"/>
        <item x="85704"/>
        <item x="243452"/>
        <item x="451767"/>
        <item x="468595"/>
        <item x="307996"/>
        <item x="394011"/>
        <item x="537678"/>
        <item x="214216"/>
        <item x="50961"/>
        <item x="483999"/>
        <item x="195400"/>
        <item x="289624"/>
        <item x="290647"/>
        <item x="369866"/>
        <item x="412193"/>
        <item x="469407"/>
        <item x="350095"/>
        <item x="39783"/>
        <item x="259655"/>
        <item x="345025"/>
        <item x="12062"/>
        <item x="74704"/>
        <item x="529741"/>
        <item x="12061"/>
        <item x="368039"/>
        <item x="261085"/>
        <item x="149438"/>
        <item x="30143"/>
        <item x="312825"/>
        <item x="47031"/>
        <item x="8330"/>
        <item x="446902"/>
        <item x="381005"/>
        <item x="194230"/>
        <item x="460039"/>
        <item x="244436"/>
        <item x="235318"/>
        <item x="394013"/>
        <item x="8331"/>
        <item x="91771"/>
        <item x="17527"/>
        <item x="57444"/>
        <item x="65990"/>
        <item x="517"/>
        <item x="183480"/>
        <item x="452575"/>
        <item x="183467"/>
        <item x="340497"/>
        <item x="496803"/>
        <item x="154694"/>
        <item x="46933"/>
        <item x="159448"/>
        <item x="353632"/>
        <item x="335777"/>
        <item x="293632"/>
        <item x="241864"/>
        <item x="356816"/>
        <item x="294278"/>
        <item x="299130"/>
        <item x="243433"/>
        <item x="368022"/>
        <item x="452358"/>
        <item x="239201"/>
        <item x="239213"/>
        <item x="355535"/>
        <item x="302742"/>
        <item x="420695"/>
        <item x="100805"/>
        <item x="120339"/>
        <item x="354047"/>
        <item x="506365"/>
        <item x="276111"/>
        <item x="230269"/>
        <item x="515349"/>
        <item x="327052"/>
        <item x="39846"/>
        <item x="522528"/>
        <item x="395086"/>
        <item x="57471"/>
        <item x="210532"/>
        <item x="317901"/>
        <item x="320414"/>
        <item x="497286"/>
        <item x="444489"/>
        <item x="139439"/>
        <item x="290651"/>
        <item x="500099"/>
        <item x="57641"/>
        <item x="130945"/>
        <item x="354568"/>
        <item x="300733"/>
        <item x="65955"/>
        <item x="154717"/>
        <item x="120342"/>
        <item x="322068"/>
        <item x="57619"/>
        <item x="110196"/>
        <item x="248585"/>
        <item x="160895"/>
        <item x="313662"/>
        <item x="210348"/>
        <item x="262268"/>
        <item x="467026"/>
        <item x="261116"/>
        <item x="488793"/>
        <item x="354539"/>
        <item x="271211"/>
        <item x="494630"/>
        <item x="77940"/>
        <item x="496585"/>
        <item x="50932"/>
        <item x="320985"/>
        <item x="73264"/>
        <item x="139437"/>
        <item x="496584"/>
        <item x="120344"/>
        <item x="409731"/>
        <item x="207144"/>
        <item x="164274"/>
        <item x="209372"/>
        <item x="225071"/>
        <item x="150009"/>
        <item x="130980"/>
        <item x="93511"/>
        <item x="225072"/>
        <item x="100795"/>
        <item x="318680"/>
        <item x="83921"/>
        <item x="216585"/>
        <item x="120345"/>
        <item x="103726"/>
        <item x="107190"/>
        <item x="395682"/>
        <item x="519235"/>
        <item x="448567"/>
        <item x="316964"/>
        <item x="364022"/>
        <item x="391143"/>
        <item x="278936"/>
        <item x="294305"/>
        <item x="31502"/>
        <item x="494904"/>
        <item x="441879"/>
        <item x="529649"/>
        <item x="385356"/>
        <item x="524345"/>
        <item x="523117"/>
        <item x="291527"/>
        <item x="167599"/>
        <item x="13894"/>
        <item x="78001"/>
        <item x="13888"/>
        <item x="145623"/>
        <item x="525316"/>
        <item x="210560"/>
        <item x="178615"/>
        <item x="216584"/>
        <item x="205733"/>
        <item x="255125"/>
        <item x="180146"/>
        <item x="53958"/>
        <item x="53952"/>
        <item x="524520"/>
        <item x="460748"/>
        <item x="280010"/>
        <item x="108486"/>
        <item x="77998"/>
        <item x="134277"/>
        <item x="457950"/>
        <item x="244442"/>
        <item x="561"/>
        <item x="537804"/>
        <item x="217417"/>
        <item x="90547"/>
        <item x="100778"/>
        <item x="407650"/>
        <item x="144066"/>
        <item x="156587"/>
        <item x="534742"/>
        <item x="247602"/>
        <item x="140861"/>
        <item x="8372"/>
        <item x="57353"/>
        <item x="31592"/>
        <item x="165932"/>
        <item x="73265"/>
        <item x="244446"/>
        <item x="359648"/>
        <item x="449746"/>
        <item x="97859"/>
        <item x="459020"/>
        <item x="116719"/>
        <item x="530009"/>
        <item x="455760"/>
        <item x="115461"/>
        <item x="417857"/>
        <item x="90544"/>
        <item x="180970"/>
        <item x="465477"/>
        <item x="93518"/>
        <item x="440155"/>
        <item x="93519"/>
        <item x="224016"/>
        <item x="499331"/>
        <item x="8379"/>
        <item x="346344"/>
        <item x="298355"/>
        <item x="8380"/>
        <item x="495293"/>
        <item x="142011"/>
        <item x="45574"/>
        <item x="93521"/>
        <item x="518804"/>
        <item x="449264"/>
        <item x="233513"/>
        <item x="57544"/>
        <item x="263787"/>
        <item x="339004"/>
        <item x="259680"/>
        <item x="120247"/>
        <item x="230256"/>
        <item x="327057"/>
        <item x="339803"/>
        <item x="370993"/>
        <item x="451566"/>
        <item x="224027"/>
        <item x="422348"/>
        <item x="504313"/>
        <item x="284219"/>
        <item x="159275"/>
        <item x="180911"/>
        <item x="224013"/>
        <item x="41491"/>
        <item x="309285"/>
        <item x="444501"/>
        <item x="39738"/>
        <item x="432707"/>
        <item x="413364"/>
        <item x="346736"/>
        <item x="235029"/>
        <item x="284182"/>
        <item x="88716"/>
        <item x="45621"/>
        <item x="63185"/>
        <item x="504601"/>
        <item x="70568"/>
        <item x="257808"/>
        <item x="412591"/>
        <item x="195404"/>
        <item x="93531"/>
        <item x="263791"/>
        <item x="107154"/>
        <item x="478627"/>
        <item x="63136"/>
        <item x="156515"/>
        <item x="74694"/>
        <item x="383132"/>
        <item x="225917"/>
        <item x="156518"/>
        <item x="8397"/>
        <item x="477712"/>
        <item x="452570"/>
        <item x="458251"/>
        <item x="261130"/>
        <item x="348078"/>
        <item x="187232"/>
        <item x="25261"/>
        <item x="110205"/>
        <item x="531681"/>
        <item x="290616"/>
        <item x="120251"/>
        <item x="446393"/>
        <item x="324345"/>
        <item x="430825"/>
        <item x="524526"/>
        <item x="39714"/>
        <item x="499563"/>
        <item x="490567"/>
        <item x="485385"/>
        <item x="328899"/>
        <item x="322154"/>
        <item x="116769"/>
        <item x="116814"/>
        <item x="128847"/>
        <item x="522697"/>
        <item x="238055"/>
        <item x="145628"/>
        <item x="73266"/>
        <item x="251557"/>
        <item x="251559"/>
        <item x="342435"/>
        <item x="126200"/>
        <item x="142041"/>
        <item x="493353"/>
        <item x="520590"/>
        <item x="429142"/>
        <item x="477287"/>
        <item x="449266"/>
        <item x="259688"/>
        <item x="209367"/>
        <item x="91785"/>
        <item x="481317"/>
        <item x="313345"/>
        <item x="471037"/>
        <item x="320015"/>
        <item x="253917"/>
        <item x="447920"/>
        <item x="373983"/>
        <item x="374375"/>
        <item x="399107"/>
        <item x="399109"/>
        <item x="364035"/>
        <item x="399095"/>
        <item x="399101"/>
        <item x="498220"/>
        <item x="511809"/>
        <item x="126218"/>
        <item x="145624"/>
        <item x="380615"/>
        <item x="164249"/>
        <item x="164248"/>
        <item x="336811"/>
        <item x="191854"/>
        <item x="302755"/>
        <item x="8414"/>
        <item x="360757"/>
        <item x="514033"/>
        <item x="400817"/>
        <item x="93553"/>
        <item x="346408"/>
        <item x="346411"/>
        <item x="374387"/>
        <item x="8415"/>
        <item x="482598"/>
        <item x="665"/>
        <item x="532997"/>
        <item x="466866"/>
        <item x="477284"/>
        <item x="261105"/>
        <item x="392938"/>
        <item x="328595"/>
        <item x="449269"/>
        <item x="449268"/>
        <item x="271844"/>
        <item x="159279"/>
        <item x="368027"/>
        <item x="477125"/>
        <item x="373982"/>
        <item x="308577"/>
        <item x="490570"/>
        <item x="369649"/>
        <item x="154672"/>
        <item x="485745"/>
        <item x="392204"/>
        <item x="392202"/>
        <item x="440934"/>
        <item x="432706"/>
        <item x="187237"/>
        <item x="259690"/>
        <item x="438194"/>
        <item x="255122"/>
        <item x="142648"/>
        <item x="375049"/>
        <item x="203210"/>
        <item x="530329"/>
        <item x="525659"/>
        <item x="501035"/>
        <item x="475658"/>
        <item x="475659"/>
        <item x="409359"/>
        <item x="120340"/>
        <item x="291876"/>
        <item x="90441"/>
        <item x="452571"/>
        <item x="195785"/>
        <item x="409358"/>
        <item x="294284"/>
        <item x="46971"/>
        <item x="97803"/>
        <item x="209339"/>
        <item x="256291"/>
        <item x="256290"/>
        <item x="361919"/>
        <item x="402422"/>
        <item x="91790"/>
        <item x="130956"/>
        <item x="330709"/>
        <item x="458649"/>
        <item x="373039"/>
        <item x="41494"/>
        <item x="34389"/>
        <item x="540209"/>
        <item x="396459"/>
        <item x="415948"/>
        <item x="326129"/>
        <item x="434501"/>
        <item x="284203"/>
        <item x="159272"/>
        <item x="247615"/>
        <item x="446407"/>
        <item x="180961"/>
        <item x="431042"/>
        <item x="707"/>
        <item x="498222"/>
        <item x="210361"/>
        <item x="172464"/>
        <item x="39800"/>
        <item x="120337"/>
        <item x="350098"/>
        <item x="93569"/>
        <item x="515664"/>
        <item x="463131"/>
        <item x="533005"/>
        <item x="273995"/>
        <item x="313676"/>
        <item x="326128"/>
        <item x="412585"/>
        <item x="210354"/>
        <item x="244437"/>
        <item x="533680"/>
        <item x="541864"/>
        <item x="541863"/>
        <item x="378992"/>
        <item x="382623"/>
        <item x="88674"/>
        <item x="8432"/>
        <item x="516045"/>
        <item x="365189"/>
        <item x="721"/>
        <item x="307523"/>
        <item x="533004"/>
        <item x="142662"/>
        <item x="406252"/>
        <item x="454689"/>
        <item x="59513"/>
        <item x="323021"/>
        <item x="344291"/>
        <item x="244880"/>
        <item x="169857"/>
        <item x="522314"/>
        <item x="181969"/>
        <item x="126962"/>
        <item x="452992"/>
        <item x="452997"/>
        <item x="433014"/>
        <item x="442099"/>
        <item x="384572"/>
        <item x="90438"/>
        <item x="402569"/>
        <item x="231736"/>
        <item x="8440"/>
        <item x="521723"/>
        <item x="521724"/>
        <item x="438534"/>
        <item x="524071"/>
        <item x="524077"/>
        <item x="142666"/>
        <item x="533605"/>
        <item x="488438"/>
        <item x="159258"/>
        <item x="437237"/>
        <item x="437233"/>
        <item x="388489"/>
        <item x="542447"/>
        <item x="515345"/>
        <item x="515346"/>
        <item x="339017"/>
        <item x="31564"/>
        <item x="530623"/>
        <item x="413362"/>
        <item x="375572"/>
        <item x="483243"/>
        <item x="149495"/>
        <item x="514536"/>
        <item x="514534"/>
        <item x="420241"/>
        <item x="457319"/>
        <item x="428546"/>
        <item x="525141"/>
        <item x="536452"/>
        <item x="286662"/>
        <item x="536451"/>
        <item x="528863"/>
        <item x="406472"/>
        <item x="327586"/>
        <item x="327582"/>
        <item x="277603"/>
        <item x="523987"/>
        <item x="523986"/>
        <item x="360105"/>
        <item x="533408"/>
        <item x="91791"/>
        <item x="291882"/>
        <item x="217453"/>
        <item x="248580"/>
        <item x="413367"/>
        <item x="289599"/>
        <item x="90463"/>
        <item x="90467"/>
        <item x="73271"/>
        <item x="77949"/>
        <item x="251565"/>
        <item x="434364"/>
        <item x="77948"/>
        <item x="429978"/>
        <item x="456993"/>
        <item x="459870"/>
        <item x="324838"/>
        <item x="90480"/>
        <item x="412588"/>
        <item x="438542"/>
        <item x="8320"/>
        <item x="132679"/>
        <item x="247610"/>
        <item x="503843"/>
        <item x="499466"/>
        <item x="210355"/>
        <item x="501479"/>
        <item x="525924"/>
        <item x="34514"/>
        <item x="469396"/>
        <item x="242787"/>
        <item x="436614"/>
        <item x="88684"/>
        <item x="324839"/>
        <item x="324834"/>
        <item x="363919"/>
        <item x="349139"/>
        <item x="417965"/>
        <item x="431667"/>
        <item x="8347"/>
        <item x="529057"/>
        <item x="255105"/>
        <item x="73274"/>
        <item x="507637"/>
        <item x="53938"/>
        <item x="386464"/>
        <item x="499939"/>
        <item x="327577"/>
        <item x="525315"/>
        <item x="280000"/>
        <item x="8370"/>
        <item x="501755"/>
        <item x="446405"/>
        <item x="501762"/>
        <item x="501752"/>
        <item x="500008"/>
        <item x="63091"/>
        <item x="481794"/>
        <item x="412205"/>
        <item x="91792"/>
        <item x="346739"/>
        <item x="128902"/>
        <item x="345027"/>
        <item x="145642"/>
        <item x="337305"/>
        <item x="509808"/>
        <item x="142676"/>
        <item x="434372"/>
        <item x="132653"/>
        <item x="438056"/>
        <item x="383144"/>
        <item x="496846"/>
        <item x="8384"/>
        <item x="8368"/>
        <item x="512611"/>
        <item x="183483"/>
        <item x="132646"/>
        <item x="469771"/>
        <item x="224037"/>
        <item x="511228"/>
        <item x="453892"/>
        <item x="503413"/>
        <item x="475105"/>
        <item x="136488"/>
        <item x="465011"/>
        <item x="128924"/>
        <item x="528318"/>
        <item x="198841"/>
        <item x="322158"/>
        <item x="309738"/>
        <item x="330707"/>
        <item x="209381"/>
        <item x="230252"/>
        <item x="512205"/>
        <item x="249432"/>
        <item x="401139"/>
        <item x="313335"/>
        <item x="142673"/>
        <item x="360103"/>
        <item x="330714"/>
        <item x="374391"/>
        <item x="169849"/>
        <item x="145635"/>
        <item x="453989"/>
        <item x="463526"/>
        <item x="444030"/>
        <item x="477713"/>
        <item x="530780"/>
        <item x="432700"/>
        <item x="506124"/>
        <item x="88702"/>
        <item x="88703"/>
        <item x="504971"/>
        <item x="246780"/>
        <item x="41389"/>
        <item x="128914"/>
        <item x="359649"/>
        <item x="417968"/>
        <item x="489263"/>
        <item x="148206"/>
        <item x="299139"/>
        <item x="475661"/>
        <item x="527458"/>
        <item x="124614"/>
        <item x="207179"/>
        <item x="167590"/>
        <item x="346340"/>
        <item x="346336"/>
        <item x="440931"/>
        <item x="235302"/>
        <item x="659"/>
        <item x="496047"/>
        <item x="384569"/>
        <item x="499463"/>
        <item x="388479"/>
        <item x="434024"/>
        <item x="412616"/>
        <item x="515126"/>
        <item x="538389"/>
        <item x="383801"/>
        <item x="442578"/>
        <item x="529275"/>
        <item x="433218"/>
        <item x="269577"/>
        <item x="309736"/>
        <item x="471355"/>
        <item x="537807"/>
        <item x="395079"/>
        <item x="271847"/>
        <item x="491276"/>
        <item x="428811"/>
        <item x="329352"/>
        <item x="418634"/>
        <item x="516048"/>
        <item x="259684"/>
        <item x="278924"/>
        <item x="239211"/>
        <item x="485393"/>
        <item x="251972"/>
        <item x="251948"/>
        <item x="271236"/>
        <item x="195415"/>
        <item x="496843"/>
        <item x="126238"/>
        <item x="508349"/>
        <item x="151798"/>
        <item x="142665"/>
        <item x="128851"/>
        <item x="34372"/>
        <item x="186376"/>
        <item x="8218"/>
        <item x="504497"/>
        <item x="167613"/>
        <item x="476756"/>
        <item x="482599"/>
        <item x="141995"/>
        <item x="478878"/>
        <item x="244872"/>
        <item x="348108"/>
        <item x="518017"/>
        <item x="518020"/>
        <item x="239611"/>
        <item x="720"/>
        <item x="718"/>
        <item x="386459"/>
        <item x="383135"/>
        <item x="481786"/>
        <item x="481793"/>
        <item x="481795"/>
        <item x="481788"/>
        <item x="251966"/>
        <item x="132663"/>
        <item x="434791"/>
        <item x="63106"/>
        <item x="320424"/>
        <item x="491623"/>
        <item x="263124"/>
        <item x="290618"/>
        <item x="290653"/>
        <item x="486536"/>
        <item x="97857"/>
        <item x="255133"/>
        <item x="273108"/>
        <item x="240939"/>
        <item x="39843"/>
        <item x="406239"/>
        <item x="418633"/>
        <item x="302743"/>
        <item x="126888"/>
        <item x="535028"/>
        <item x="433002"/>
        <item x="453891"/>
        <item x="457380"/>
        <item x="115361"/>
        <item x="536454"/>
        <item x="428541"/>
        <item x="128869"/>
        <item x="383786"/>
        <item x="251571"/>
        <item x="216615"/>
        <item x="531901"/>
        <item x="531903"/>
        <item x="132641"/>
        <item x="140878"/>
        <item x="460875"/>
        <item x="359646"/>
        <item x="508348"/>
        <item x="221879"/>
        <item x="523344"/>
        <item x="510395"/>
        <item x="369653"/>
        <item x="441440"/>
        <item x="225076"/>
        <item x="515536"/>
        <item x="517017"/>
        <item x="374376"/>
        <item x="416768"/>
        <item x="374373"/>
        <item x="460877"/>
        <item x="457381"/>
        <item x="195419"/>
        <item x="120314"/>
        <item x="499261"/>
        <item x="495273"/>
        <item x="435542"/>
        <item x="367626"/>
        <item x="330736"/>
        <item x="195798"/>
        <item x="471739"/>
        <item x="513060"/>
        <item x="513061"/>
        <item x="437677"/>
        <item x="209331"/>
        <item x="272802"/>
        <item x="444500"/>
        <item x="104251"/>
        <item x="457316"/>
        <item x="282586"/>
        <item x="39758"/>
        <item x="393735"/>
        <item x="282789"/>
        <item x="411598"/>
        <item x="462016"/>
        <item x="199296"/>
        <item x="341702"/>
        <item x="279989"/>
        <item x="406235"/>
        <item x="164260"/>
        <item x="531682"/>
        <item x="342881"/>
        <item x="85734"/>
        <item x="346403"/>
        <item x="116731"/>
        <item x="318679"/>
        <item x="428812"/>
        <item x="508271"/>
        <item x="538408"/>
        <item x="128896"/>
        <item x="503697"/>
        <item x="169855"/>
        <item x="8359"/>
        <item x="433224"/>
        <item x="90542"/>
        <item x="251574"/>
        <item x="251575"/>
        <item x="434014"/>
        <item x="207182"/>
        <item x="388497"/>
        <item x="388492"/>
        <item x="517020"/>
        <item x="164276"/>
        <item x="8355"/>
        <item x="243446"/>
        <item x="482597"/>
        <item x="482608"/>
        <item x="469399"/>
        <item x="521348"/>
        <item x="505077"/>
        <item x="104266"/>
        <item x="198848"/>
        <item x="17643"/>
        <item x="17644"/>
        <item x="253921"/>
        <item x="538"/>
        <item x="396447"/>
        <item x="396470"/>
        <item x="345899"/>
        <item x="345897"/>
        <item x="299150"/>
        <item x="223083"/>
        <item x="505502"/>
        <item x="540548"/>
        <item x="540547"/>
        <item x="350818"/>
        <item x="167579"/>
        <item x="198844"/>
        <item x="201803"/>
        <item x="342883"/>
        <item x="246789"/>
        <item x="253924"/>
        <item x="246781"/>
        <item x="504854"/>
        <item x="142627"/>
        <item x="460876"/>
        <item x="275610"/>
        <item x="159274"/>
        <item x="198852"/>
        <item x="289589"/>
        <item x="300726"/>
        <item x="17469"/>
        <item x="45601"/>
        <item x="115358"/>
        <item x="465561"/>
        <item x="217403"/>
        <item x="448715"/>
        <item x="433004"/>
        <item x="436114"/>
        <item x="436121"/>
        <item x="480270"/>
        <item x="451123"/>
        <item x="77973"/>
        <item x="177574"/>
        <item x="126974"/>
        <item x="521349"/>
        <item x="249440"/>
        <item x="289376"/>
        <item x="91808"/>
        <item x="273125"/>
        <item x="405607"/>
        <item x="172421"/>
        <item x="514446"/>
        <item x="91810"/>
        <item x="362512"/>
        <item x="103742"/>
        <item x="255763"/>
        <item x="274027"/>
        <item x="136919"/>
        <item x="140792"/>
        <item x="17480"/>
        <item x="217397"/>
        <item x="112859"/>
        <item x="181941"/>
        <item x="53966"/>
        <item x="96040"/>
        <item x="421831"/>
        <item x="45588"/>
        <item x="148179"/>
        <item x="126202"/>
        <item x="361920"/>
        <item x="504088"/>
        <item x="462013"/>
        <item x="190911"/>
        <item x="516633"/>
        <item x="420028"/>
        <item x="145508"/>
        <item x="174157"/>
        <item x="8297"/>
        <item x="174158"/>
        <item x="108475"/>
        <item x="96032"/>
        <item x="145473"/>
        <item x="193207"/>
        <item x="57557"/>
        <item x="287230"/>
        <item x="301104"/>
        <item x="159251"/>
        <item x="130960"/>
        <item x="228144"/>
        <item x="34422"/>
        <item x="41467"/>
        <item x="83936"/>
        <item x="174159"/>
        <item x="233489"/>
        <item x="398899"/>
        <item x="229517"/>
        <item x="142059"/>
        <item x="53942"/>
        <item x="159439"/>
        <item x="214235"/>
        <item x="39752"/>
        <item x="229486"/>
        <item x="136519"/>
        <item x="311245"/>
        <item x="57543"/>
        <item x="57541"/>
        <item x="485394"/>
        <item x="57540"/>
        <item x="195808"/>
        <item x="270325"/>
        <item x="108473"/>
        <item x="343791"/>
        <item x="57534"/>
        <item x="283736"/>
        <item x="26516"/>
        <item x="41461"/>
        <item x="311251"/>
        <item x="376052"/>
        <item x="229487"/>
        <item x="17645"/>
        <item x="59518"/>
        <item x="491930"/>
        <item x="186353"/>
        <item x="255801"/>
        <item x="70583"/>
        <item x="268245"/>
        <item x="357683"/>
        <item x="85679"/>
        <item x="255083"/>
        <item x="381773"/>
        <item x="216630"/>
        <item x="187227"/>
        <item x="367229"/>
        <item x="184271"/>
        <item x="270344"/>
        <item x="85693"/>
        <item x="220075"/>
        <item x="220273"/>
        <item x="126194"/>
        <item x="124628"/>
        <item x="411249"/>
        <item x="220084"/>
        <item x="110176"/>
        <item x="152568"/>
        <item x="194235"/>
        <item x="207663"/>
        <item x="235319"/>
        <item x="194234"/>
        <item x="214240"/>
        <item x="729"/>
        <item x="400557"/>
        <item x="194233"/>
        <item x="17638"/>
        <item x="159268"/>
        <item x="353637"/>
        <item x="203203"/>
        <item x="197610"/>
        <item x="197617"/>
        <item x="261097"/>
        <item x="235062"/>
        <item x="435545"/>
        <item x="250085"/>
        <item x="113040"/>
        <item x="199299"/>
        <item x="85740"/>
        <item x="531015"/>
        <item x="340934"/>
        <item x="200020"/>
        <item x="358575"/>
        <item x="255806"/>
        <item x="220261"/>
        <item x="395685"/>
        <item x="211604"/>
        <item x="349144"/>
        <item x="85746"/>
        <item x="231729"/>
        <item x="104226"/>
        <item x="487176"/>
        <item x="211583"/>
        <item x="475297"/>
        <item x="344841"/>
        <item x="522263"/>
        <item x="83839"/>
        <item x="176861"/>
        <item x="287217"/>
        <item x="162386"/>
        <item x="17622"/>
        <item x="115371"/>
        <item x="17621"/>
        <item x="162384"/>
        <item x="17620"/>
        <item x="17619"/>
        <item x="302747"/>
        <item x="421515"/>
        <item x="326116"/>
        <item x="26507"/>
        <item x="400825"/>
        <item x="207678"/>
        <item x="66025"/>
        <item x="203200"/>
        <item x="243753"/>
        <item x="201831"/>
        <item x="340941"/>
        <item x="8209"/>
        <item x="253592"/>
        <item x="224018"/>
        <item x="70557"/>
        <item x="261099"/>
        <item x="74689"/>
        <item x="156570"/>
        <item x="311235"/>
        <item x="264442"/>
        <item x="235045"/>
        <item x="204239"/>
        <item x="159426"/>
        <item x="45687"/>
        <item x="345022"/>
        <item x="541538"/>
        <item x="256959"/>
        <item x="356114"/>
        <item x="382276"/>
        <item x="204538"/>
        <item x="149454"/>
        <item x="186396"/>
        <item x="436625"/>
        <item x="350115"/>
        <item x="273984"/>
        <item x="370981"/>
        <item x="124606"/>
        <item x="416096"/>
        <item x="112842"/>
        <item x="323049"/>
        <item x="207667"/>
        <item x="176859"/>
        <item x="373981"/>
        <item x="413109"/>
        <item x="460037"/>
        <item x="26537"/>
        <item x="332919"/>
        <item x="103766"/>
        <item x="78006"/>
        <item x="269595"/>
        <item x="339817"/>
        <item x="176906"/>
        <item x="100749"/>
        <item x="25180"/>
        <item x="220080"/>
        <item x="176905"/>
        <item x="435549"/>
        <item x="57649"/>
        <item x="462962"/>
        <item x="491331"/>
        <item x="50883"/>
        <item x="97865"/>
        <item x="17603"/>
        <item x="140798"/>
        <item x="330696"/>
        <item x="412590"/>
        <item x="97852"/>
        <item x="432343"/>
        <item x="350822"/>
        <item x="339819"/>
        <item x="201824"/>
        <item x="455818"/>
        <item x="45681"/>
        <item x="26521"/>
        <item x="501757"/>
        <item x="504962"/>
        <item x="411601"/>
        <item x="144050"/>
        <item x="172047"/>
        <item x="310172"/>
        <item x="345883"/>
        <item x="172046"/>
        <item x="270334"/>
        <item x="172039"/>
        <item x="458057"/>
        <item x="536937"/>
        <item x="126166"/>
        <item x="81583"/>
        <item x="104194"/>
        <item x="288055"/>
        <item x="136536"/>
        <item x="382282"/>
        <item x="323057"/>
        <item x="337890"/>
        <item x="164289"/>
        <item x="408181"/>
        <item x="301536"/>
        <item x="343279"/>
        <item x="504964"/>
        <item x="124581"/>
        <item x="122447"/>
        <item x="342405"/>
        <item x="122493"/>
        <item x="140828"/>
        <item x="316966"/>
        <item x="103751"/>
        <item x="124642"/>
        <item x="291513"/>
        <item x="286045"/>
        <item x="126152"/>
        <item x="614"/>
        <item x="63074"/>
        <item x="81662"/>
        <item x="115411"/>
        <item x="141992"/>
        <item x="450689"/>
        <item x="248573"/>
        <item x="70618"/>
        <item x="190939"/>
        <item x="309745"/>
        <item x="108482"/>
        <item x="282571"/>
        <item x="497069"/>
        <item x="364008"/>
        <item x="8275"/>
        <item x="228140"/>
        <item x="124590"/>
        <item x="528677"/>
        <item x="335068"/>
        <item x="389366"/>
        <item x="247625"/>
        <item x="286044"/>
        <item x="239222"/>
        <item x="217441"/>
        <item x="306688"/>
        <item x="455355"/>
        <item x="239225"/>
        <item x="264432"/>
        <item x="70642"/>
        <item x="17581"/>
        <item x="451124"/>
        <item x="26460"/>
        <item x="26459"/>
        <item x="199327"/>
        <item x="53913"/>
        <item x="464256"/>
        <item x="444695"/>
        <item x="306023"/>
        <item x="480408"/>
        <item x="535113"/>
        <item x="316165"/>
        <item x="491032"/>
        <item x="26446"/>
        <item x="366514"/>
        <item x="296705"/>
        <item x="59520"/>
        <item x="271230"/>
        <item x="45568"/>
        <item x="273091"/>
        <item x="211588"/>
        <item x="53916"/>
        <item x="83821"/>
        <item x="157802"/>
        <item x="278416"/>
        <item x="528"/>
        <item x="536113"/>
        <item x="246783"/>
        <item x="295392"/>
        <item x="480053"/>
        <item x="34534"/>
        <item x="356336"/>
        <item x="458643"/>
        <item x="470900"/>
        <item x="174968"/>
        <item x="425535"/>
        <item x="521"/>
        <item x="509174"/>
        <item x="397499"/>
        <item x="172451"/>
        <item x="169842"/>
        <item x="410605"/>
        <item x="235339"/>
        <item x="65925"/>
        <item x="34539"/>
        <item x="363211"/>
        <item x="165303"/>
        <item x="515"/>
        <item x="204524"/>
        <item x="235069"/>
        <item x="172463"/>
        <item x="189884"/>
        <item x="344299"/>
        <item x="362924"/>
        <item x="306031"/>
        <item x="59521"/>
        <item x="91820"/>
        <item x="494901"/>
        <item x="220235"/>
        <item x="313350"/>
        <item x="274709"/>
        <item x="295978"/>
        <item x="149451"/>
        <item x="193237"/>
        <item x="380497"/>
        <item x="258590"/>
        <item x="499937"/>
        <item x="390907"/>
        <item x="455764"/>
        <item x="329353"/>
        <item x="70558"/>
        <item x="195431"/>
        <item x="483"/>
        <item x="34381"/>
        <item x="220074"/>
        <item x="458648"/>
        <item x="248571"/>
        <item x="100781"/>
        <item x="262290"/>
        <item x="199319"/>
        <item x="13960"/>
        <item x="172489"/>
        <item x="454505"/>
        <item x="322139"/>
        <item x="256926"/>
        <item x="366516"/>
        <item x="172003"/>
        <item x="70567"/>
        <item x="136955"/>
        <item x="343286"/>
        <item x="223070"/>
        <item x="263121"/>
        <item x="243392"/>
        <item x="41419"/>
        <item x="291871"/>
        <item x="172004"/>
        <item x="151795"/>
        <item x="423201"/>
        <item x="335072"/>
        <item x="480"/>
        <item x="207659"/>
        <item x="81614"/>
        <item x="81640"/>
        <item x="477623"/>
        <item x="336325"/>
        <item x="310181"/>
        <item x="491"/>
        <item x="253926"/>
        <item x="360772"/>
        <item x="442581"/>
        <item x="410101"/>
        <item x="157840"/>
        <item x="425313"/>
        <item x="404232"/>
        <item x="328902"/>
        <item x="97847"/>
        <item x="97888"/>
        <item x="337900"/>
        <item x="307518"/>
        <item x="262261"/>
        <item x="256927"/>
        <item x="288058"/>
        <item x="172490"/>
        <item x="519910"/>
        <item x="174987"/>
        <item x="383788"/>
        <item x="225051"/>
        <item x="253615"/>
        <item x="91822"/>
        <item x="233487"/>
        <item x="349707"/>
        <item x="340501"/>
        <item x="460546"/>
        <item x="253595"/>
        <item x="59522"/>
        <item x="446388"/>
        <item x="34440"/>
        <item x="59523"/>
        <item x="85681"/>
        <item x="151797"/>
        <item x="356334"/>
        <item x="157819"/>
        <item x="368034"/>
        <item x="34408"/>
        <item x="165276"/>
        <item x="350798"/>
        <item x="290626"/>
        <item x="512689"/>
        <item x="110080"/>
        <item x="531"/>
        <item x="440452"/>
        <item x="477912"/>
        <item x="459023"/>
        <item x="70629"/>
        <item x="162369"/>
        <item x="454416"/>
        <item x="427324"/>
        <item x="399100"/>
        <item x="39865"/>
        <item x="30172"/>
        <item x="225081"/>
        <item x="275620"/>
        <item x="39888"/>
        <item x="376700"/>
        <item x="289601"/>
        <item x="526453"/>
        <item x="420567"/>
        <item x="178594"/>
        <item x="347309"/>
        <item x="341709"/>
        <item x="50947"/>
        <item x="259656"/>
        <item x="473794"/>
        <item x="303567"/>
        <item x="354540"/>
        <item x="159453"/>
        <item x="204245"/>
        <item x="289375"/>
        <item x="467426"/>
        <item x="386082"/>
        <item x="479675"/>
        <item x="81568"/>
        <item x="530969"/>
        <item x="132656"/>
        <item x="526479"/>
        <item x="391419"/>
        <item x="282785"/>
        <item x="479879"/>
        <item x="410906"/>
        <item x="431429"/>
        <item x="159454"/>
        <item x="447278"/>
        <item x="253603"/>
        <item x="284209"/>
        <item x="434066"/>
        <item x="455761"/>
        <item x="332745"/>
        <item x="452998"/>
        <item x="444213"/>
        <item x="255136"/>
        <item x="244884"/>
        <item x="556"/>
        <item x="8371"/>
        <item x="281629"/>
        <item x="202773"/>
        <item x="223087"/>
        <item x="59524"/>
        <item x="532729"/>
        <item x="349705"/>
        <item x="329813"/>
        <item x="59525"/>
        <item x="85682"/>
        <item x="388764"/>
        <item x="77968"/>
        <item x="503416"/>
        <item x="306015"/>
        <item x="116720"/>
        <item x="156577"/>
        <item x="341292"/>
        <item x="275615"/>
        <item x="435045"/>
        <item x="396366"/>
        <item x="235023"/>
        <item x="186405"/>
        <item x="195793"/>
        <item x="116715"/>
        <item x="421828"/>
        <item x="466150"/>
        <item x="400355"/>
        <item x="392354"/>
        <item x="390489"/>
        <item x="209364"/>
        <item x="382625"/>
        <item x="473784"/>
        <item x="435277"/>
        <item x="134350"/>
        <item x="354049"/>
        <item x="508113"/>
        <item x="239594"/>
        <item x="272820"/>
        <item x="232472"/>
        <item x="401132"/>
        <item x="462554"/>
        <item x="534487"/>
        <item x="189905"/>
        <item x="530927"/>
        <item x="439242"/>
        <item x="507451"/>
        <item x="214196"/>
        <item x="13875"/>
        <item x="126182"/>
        <item x="385217"/>
        <item x="414027"/>
        <item x="425332"/>
        <item x="530334"/>
        <item x="261125"/>
        <item x="294265"/>
        <item x="253933"/>
        <item x="195433"/>
        <item x="484280"/>
        <item x="190940"/>
        <item x="519622"/>
        <item x="238059"/>
        <item x="289403"/>
        <item x="210572"/>
        <item x="235346"/>
        <item x="375043"/>
        <item x="53833"/>
        <item x="325313"/>
        <item x="427319"/>
        <item x="136942"/>
        <item x="329355"/>
        <item x="276099"/>
        <item x="66023"/>
        <item x="461764"/>
        <item x="138452"/>
        <item x="46996"/>
        <item x="470576"/>
        <item x="326111"/>
        <item x="126237"/>
        <item x="320989"/>
        <item x="100762"/>
        <item x="312268"/>
        <item x="50968"/>
        <item x="238074"/>
        <item x="440157"/>
        <item x="235034"/>
        <item x="279757"/>
        <item x="12118"/>
        <item x="12117"/>
        <item x="638"/>
        <item x="327587"/>
        <item x="191844"/>
        <item x="191838"/>
        <item x="440449"/>
        <item x="218878"/>
        <item x="497926"/>
        <item x="211584"/>
        <item x="12110"/>
        <item x="100774"/>
        <item x="439246"/>
        <item x="85760"/>
        <item x="332755"/>
        <item x="88685"/>
        <item x="188793"/>
        <item x="45534"/>
        <item x="157852"/>
        <item x="100782"/>
        <item x="295983"/>
        <item x="112958"/>
        <item x="74717"/>
        <item x="74715"/>
        <item x="450035"/>
        <item x="494627"/>
        <item x="141997"/>
        <item x="140802"/>
        <item x="661"/>
        <item x="31553"/>
        <item x="138453"/>
        <item x="304716"/>
        <item x="403512"/>
        <item x="73305"/>
        <item x="45579"/>
        <item x="39847"/>
        <item x="65918"/>
        <item x="244888"/>
        <item x="57411"/>
        <item x="46976"/>
        <item x="375558"/>
        <item x="57597"/>
        <item x="50831"/>
        <item x="138455"/>
        <item x="243409"/>
        <item x="413354"/>
        <item x="272792"/>
        <item x="12083"/>
        <item x="345033"/>
        <item x="216629"/>
        <item x="360974"/>
        <item x="243444"/>
        <item x="359642"/>
        <item x="502302"/>
        <item x="118568"/>
        <item x="412586"/>
        <item x="679"/>
        <item x="12071"/>
        <item x="278940"/>
        <item x="378315"/>
        <item x="353629"/>
        <item x="293622"/>
        <item x="498392"/>
        <item x="189874"/>
        <item x="304707"/>
        <item x="138457"/>
        <item x="154676"/>
        <item x="236850"/>
        <item x="293619"/>
        <item x="413363"/>
        <item x="93533"/>
        <item x="459516"/>
        <item x="134284"/>
        <item x="356818"/>
        <item x="379706"/>
        <item x="65997"/>
        <item x="150027"/>
        <item x="160869"/>
        <item x="73226"/>
        <item x="516577"/>
        <item x="246054"/>
        <item x="290633"/>
        <item x="532102"/>
        <item x="156555"/>
        <item x="130955"/>
        <item x="120254"/>
        <item x="360959"/>
        <item x="47023"/>
        <item x="165901"/>
        <item x="39716"/>
        <item x="317896"/>
        <item x="395949"/>
        <item x="529648"/>
        <item x="100757"/>
        <item x="149431"/>
        <item x="165297"/>
        <item x="343785"/>
        <item x="261124"/>
        <item x="277600"/>
        <item x="340955"/>
        <item x="250090"/>
        <item x="12034"/>
        <item x="218905"/>
        <item x="50877"/>
        <item x="378318"/>
        <item x="118549"/>
        <item x="136947"/>
        <item x="13951"/>
        <item x="406474"/>
        <item x="378303"/>
        <item x="372690"/>
        <item x="110164"/>
        <item x="57609"/>
        <item x="140840"/>
        <item x="457953"/>
        <item x="210580"/>
        <item x="104215"/>
        <item x="13877"/>
        <item x="217442"/>
        <item x="25182"/>
        <item x="293616"/>
        <item x="267124"/>
        <item x="267112"/>
        <item x="34536"/>
        <item x="440451"/>
        <item x="88659"/>
        <item x="417846"/>
        <item x="385365"/>
        <item x="6959"/>
        <item x="477473"/>
        <item x="154697"/>
        <item x="436776"/>
        <item x="429820"/>
        <item x="248588"/>
        <item x="304701"/>
        <item x="165922"/>
        <item x="347310"/>
        <item x="25325"/>
        <item x="210341"/>
        <item x="165926"/>
        <item x="462152"/>
        <item x="250068"/>
        <item x="236849"/>
        <item x="210565"/>
        <item x="360766"/>
        <item x="350328"/>
        <item x="148248"/>
        <item x="56193"/>
        <item x="278299"/>
        <item x="327527"/>
        <item x="393787"/>
        <item x="413986"/>
        <item x="424166"/>
        <item x="128977"/>
        <item x="402913"/>
        <item x="255824"/>
        <item x="181213"/>
        <item x="52016"/>
        <item x="6908"/>
        <item x="399303"/>
        <item x="181200"/>
        <item x="85832"/>
        <item x="52004"/>
        <item x="541651"/>
        <item x="407753"/>
        <item x="399640"/>
        <item x="72456"/>
        <item x="87386"/>
        <item x="23752"/>
        <item x="535963"/>
        <item x="31855"/>
        <item x="76743"/>
        <item x="367904"/>
        <item x="6831"/>
        <item x="370933"/>
        <item x="187946"/>
        <item x="391714"/>
        <item x="213584"/>
        <item x="149587"/>
        <item x="303704"/>
        <item x="96393"/>
        <item x="232603"/>
        <item x="1359"/>
        <item x="398303"/>
        <item x="425201"/>
        <item x="275847"/>
        <item x="106662"/>
        <item x="31947"/>
        <item x="83804"/>
        <item x="179113"/>
        <item x="397628"/>
        <item x="6926"/>
        <item x="334905"/>
        <item x="236149"/>
        <item x="539958"/>
        <item x="357014"/>
        <item x="106648"/>
        <item x="105457"/>
        <item x="6770"/>
        <item x="488549"/>
        <item x="248118"/>
        <item x="426890"/>
        <item x="131029"/>
        <item x="501641"/>
        <item x="312815"/>
        <item x="72502"/>
        <item x="223419"/>
        <item x="122850"/>
        <item x="329888"/>
        <item x="295388"/>
        <item x="272652"/>
        <item x="31873"/>
        <item x="105398"/>
        <item x="467022"/>
        <item x="182772"/>
        <item x="98206"/>
        <item x="76768"/>
        <item x="230548"/>
        <item x="131037"/>
        <item x="72504"/>
        <item x="143714"/>
        <item x="352309"/>
        <item x="300657"/>
        <item x="452394"/>
        <item x="475139"/>
        <item x="410691"/>
        <item x="327482"/>
        <item x="52076"/>
        <item x="165624"/>
        <item x="72453"/>
        <item x="46559"/>
        <item x="244796"/>
        <item x="299807"/>
        <item x="136993"/>
        <item x="112226"/>
        <item x="460792"/>
        <item x="1354"/>
        <item x="148231"/>
        <item x="165595"/>
        <item x="141722"/>
        <item x="6894"/>
        <item x="23803"/>
        <item x="100455"/>
        <item x="52054"/>
        <item x="278314"/>
        <item x="110293"/>
        <item x="299796"/>
        <item x="185463"/>
        <item x="65052"/>
        <item x="12857"/>
        <item x="195024"/>
        <item x="187033"/>
        <item x="45323"/>
        <item x="181221"/>
        <item x="295621"/>
        <item x="290389"/>
        <item x="290390"/>
        <item x="56191"/>
        <item x="464312"/>
        <item x="408761"/>
        <item x="392864"/>
        <item x="411052"/>
        <item x="280181"/>
        <item x="496824"/>
        <item x="533188"/>
        <item x="39619"/>
        <item x="117504"/>
        <item x="288365"/>
        <item x="156223"/>
        <item x="369953"/>
        <item x="51987"/>
        <item x="364634"/>
        <item x="135953"/>
        <item x="277292"/>
        <item x="223421"/>
        <item x="156216"/>
        <item x="375182"/>
        <item x="427643"/>
        <item x="358532"/>
        <item x="448370"/>
        <item x="223468"/>
        <item x="93407"/>
        <item x="58496"/>
        <item x="76760"/>
        <item x="312817"/>
        <item x="251386"/>
        <item x="135949"/>
        <item x="133597"/>
        <item x="52087"/>
        <item x="146924"/>
        <item x="217180"/>
        <item x="294402"/>
        <item x="280190"/>
        <item x="141724"/>
        <item x="141726"/>
        <item x="106701"/>
        <item x="271420"/>
        <item x="213561"/>
        <item x="398616"/>
        <item x="194131"/>
        <item x="149623"/>
        <item x="100430"/>
        <item x="43162"/>
        <item x="290406"/>
        <item x="279144"/>
        <item x="397101"/>
        <item x="408776"/>
        <item x="529802"/>
        <item x="472367"/>
        <item x="505522"/>
        <item x="177468"/>
        <item x="322509"/>
        <item x="131021"/>
        <item x="379253"/>
        <item x="93481"/>
        <item x="391354"/>
        <item x="298417"/>
        <item x="367920"/>
        <item x="192006"/>
        <item x="474505"/>
        <item x="294952"/>
        <item x="171040"/>
        <item x="491646"/>
        <item x="54792"/>
        <item x="405266"/>
        <item x="115194"/>
        <item x="39540"/>
        <item x="531022"/>
        <item x="139307"/>
        <item x="85834"/>
        <item x="87345"/>
        <item x="360572"/>
        <item x="363284"/>
        <item x="323656"/>
        <item x="324318"/>
        <item x="217125"/>
        <item x="83775"/>
        <item x="156741"/>
        <item x="156739"/>
        <item x="115198"/>
        <item x="6921"/>
        <item x="275832"/>
        <item x="221940"/>
        <item x="250148"/>
        <item x="198072"/>
        <item x="206440"/>
        <item x="177457"/>
        <item x="434405"/>
        <item x="419544"/>
        <item x="441713"/>
        <item x="12931"/>
        <item x="346791"/>
        <item x="532742"/>
        <item x="223458"/>
        <item x="461572"/>
        <item x="364304"/>
        <item x="181192"/>
        <item x="124658"/>
        <item x="294925"/>
        <item x="43165"/>
        <item x="1345"/>
        <item x="225868"/>
        <item x="179128"/>
        <item x="208409"/>
        <item x="304301"/>
        <item x="93456"/>
        <item x="314060"/>
        <item x="183318"/>
        <item x="85826"/>
        <item x="17665"/>
        <item x="383032"/>
        <item x="206447"/>
        <item x="206398"/>
        <item x="217124"/>
        <item x="422419"/>
        <item x="56362"/>
        <item x="1339"/>
        <item x="62851"/>
        <item x="87367"/>
        <item x="447717"/>
        <item x="129023"/>
        <item x="393807"/>
        <item x="131065"/>
        <item x="87373"/>
        <item x="402613"/>
        <item x="76701"/>
        <item x="361954"/>
        <item x="116600"/>
        <item x="124664"/>
        <item x="112280"/>
        <item x="51983"/>
        <item x="482062"/>
        <item x="400246"/>
        <item x="230560"/>
        <item x="273762"/>
        <item x="425199"/>
        <item x="133426"/>
        <item x="12828"/>
        <item x="294953"/>
        <item x="367918"/>
        <item x="198018"/>
        <item x="43167"/>
        <item x="406483"/>
        <item x="39569"/>
        <item x="156782"/>
        <item x="116610"/>
        <item x="331523"/>
        <item x="6785"/>
        <item x="6784"/>
        <item x="116575"/>
        <item x="353573"/>
        <item x="171071"/>
        <item x="431047"/>
        <item x="151649"/>
        <item x="380762"/>
        <item x="423517"/>
        <item x="322497"/>
        <item x="373266"/>
        <item x="498968"/>
        <item x="373736"/>
        <item x="116572"/>
        <item x="116577"/>
        <item x="116585"/>
        <item x="537259"/>
        <item x="469609"/>
        <item x="263099"/>
        <item x="533363"/>
        <item x="313094"/>
        <item x="289187"/>
        <item x="282561"/>
        <item x="287397"/>
        <item x="96403"/>
        <item x="187005"/>
        <item x="158860"/>
        <item x="398304"/>
        <item x="195591"/>
        <item x="173858"/>
        <item x="56316"/>
        <item x="144076"/>
        <item x="6769"/>
        <item x="158826"/>
        <item x="83755"/>
        <item x="286776"/>
        <item x="187027"/>
        <item x="52011"/>
        <item x="85799"/>
        <item x="228949"/>
        <item x="176951"/>
        <item x="375988"/>
        <item x="146911"/>
        <item x="381673"/>
        <item x="184231"/>
        <item x="231847"/>
        <item x="204389"/>
        <item x="463099"/>
        <item x="125645"/>
        <item x="54697"/>
        <item x="146960"/>
        <item x="411050"/>
        <item x="135934"/>
        <item x="213545"/>
        <item x="287452"/>
        <item x="162003"/>
        <item x="45219"/>
        <item x="249541"/>
        <item x="101858"/>
        <item x="120521"/>
        <item x="43170"/>
        <item x="201127"/>
        <item x="76753"/>
        <item x="459167"/>
        <item x="17666"/>
        <item x="184221"/>
        <item x="184225"/>
        <item x="247818"/>
        <item x="202418"/>
        <item x="45221"/>
        <item x="253524"/>
        <item x="58525"/>
        <item x="269513"/>
        <item x="45224"/>
        <item x="491423"/>
        <item x="322920"/>
        <item x="148268"/>
        <item x="268678"/>
        <item x="110248"/>
        <item x="125677"/>
        <item x="316332"/>
        <item x="101954"/>
        <item x="192053"/>
        <item x="122849"/>
        <item x="110255"/>
        <item x="208370"/>
        <item x="135939"/>
        <item x="248137"/>
        <item x="301781"/>
        <item x="288181"/>
        <item x="152833"/>
        <item x="199800"/>
        <item x="17667"/>
        <item x="273051"/>
        <item x="58497"/>
        <item x="125650"/>
        <item x="440750"/>
        <item x="443897"/>
        <item x="294932"/>
        <item x="234232"/>
        <item x="1324"/>
        <item x="397434"/>
        <item x="289189"/>
        <item x="319735"/>
        <item x="340301"/>
        <item x="208411"/>
        <item x="435387"/>
        <item x="81128"/>
        <item x="195021"/>
        <item x="27402"/>
        <item x="156169"/>
        <item x="473342"/>
        <item x="34977"/>
        <item x="91856"/>
        <item x="437815"/>
        <item x="448744"/>
        <item x="115204"/>
        <item x="159895"/>
        <item x="58489"/>
        <item x="319744"/>
        <item x="386932"/>
        <item x="159890"/>
        <item x="467274"/>
        <item x="172710"/>
        <item x="158845"/>
        <item x="143764"/>
        <item x="416318"/>
        <item x="1322"/>
        <item x="185517"/>
        <item x="228932"/>
        <item x="131047"/>
        <item x="420375"/>
        <item x="217712"/>
        <item x="58502"/>
        <item x="412423"/>
        <item x="316749"/>
        <item x="425217"/>
        <item x="77347"/>
        <item x="148266"/>
        <item x="522182"/>
        <item x="416320"/>
        <item x="81131"/>
        <item x="54687"/>
        <item x="151631"/>
        <item x="151634"/>
        <item x="524335"/>
        <item x="319757"/>
        <item x="217717"/>
        <item x="296506"/>
        <item x="172653"/>
        <item x="505343"/>
        <item x="443899"/>
        <item x="350873"/>
        <item x="455967"/>
        <item x="208396"/>
        <item x="280183"/>
        <item x="54675"/>
        <item x="361966"/>
        <item x="209019"/>
        <item x="120500"/>
        <item x="213357"/>
        <item x="151635"/>
        <item x="232604"/>
        <item x="505164"/>
        <item x="198029"/>
        <item x="326442"/>
        <item x="115238"/>
        <item x="416311"/>
        <item x="192766"/>
        <item x="314765"/>
        <item x="295613"/>
        <item x="232597"/>
        <item x="197430"/>
        <item x="109690"/>
        <item x="370947"/>
        <item x="423267"/>
        <item x="272661"/>
        <item x="314768"/>
        <item x="412185"/>
        <item x="293599"/>
        <item x="190286"/>
        <item x="492948"/>
        <item x="498424"/>
        <item x="6919"/>
        <item x="348668"/>
        <item x="392113"/>
        <item x="352848"/>
        <item x="325132"/>
        <item x="354330"/>
        <item x="282733"/>
        <item x="503763"/>
        <item x="479951"/>
        <item x="445501"/>
        <item x="87355"/>
        <item x="260011"/>
        <item x="527422"/>
        <item x="467262"/>
        <item x="263113"/>
        <item x="230556"/>
        <item x="187966"/>
        <item x="473349"/>
        <item x="484532"/>
        <item x="458422"/>
        <item x="235721"/>
        <item x="185447"/>
        <item x="494723"/>
        <item x="133406"/>
        <item x="428594"/>
        <item x="326449"/>
        <item x="265466"/>
        <item x="462499"/>
        <item x="46514"/>
        <item x="163466"/>
        <item x="31936"/>
        <item x="31935"/>
        <item x="364293"/>
        <item x="213347"/>
        <item x="432489"/>
        <item x="483257"/>
        <item x="219138"/>
        <item x="194991"/>
        <item x="76687"/>
        <item x="39657"/>
        <item x="238448"/>
        <item x="72497"/>
        <item x="100341"/>
        <item x="456302"/>
        <item x="312253"/>
        <item x="12816"/>
        <item x="312256"/>
        <item x="110344"/>
        <item x="321252"/>
        <item x="537164"/>
        <item x="12814"/>
        <item x="43179"/>
        <item x="275845"/>
        <item x="166735"/>
        <item x="524058"/>
        <item x="175149"/>
        <item x="326417"/>
        <item x="321976"/>
        <item x="208361"/>
        <item x="23768"/>
        <item x="457008"/>
        <item x="318065"/>
        <item x="46513"/>
        <item x="272681"/>
        <item x="295616"/>
        <item x="46501"/>
        <item x="514545"/>
        <item x="238452"/>
        <item x="112202"/>
        <item x="213577"/>
        <item x="125666"/>
        <item x="105395"/>
        <item x="12806"/>
        <item x="45277"/>
        <item x="133586"/>
        <item x="208398"/>
        <item x="378486"/>
        <item x="537802"/>
        <item x="91850"/>
        <item x="208406"/>
        <item x="52039"/>
        <item x="189048"/>
        <item x="12794"/>
        <item x="378428"/>
        <item x="77344"/>
        <item x="355524"/>
        <item x="161435"/>
        <item x="293857"/>
        <item x="213571"/>
        <item x="46557"/>
        <item x="46555"/>
        <item x="6801"/>
        <item x="39704"/>
        <item x="56218"/>
        <item x="56213"/>
        <item x="416312"/>
        <item x="265453"/>
        <item x="187953"/>
        <item x="100365"/>
        <item x="307150"/>
        <item x="179131"/>
        <item x="315719"/>
        <item x="195055"/>
        <item x="425485"/>
        <item x="210584"/>
        <item x="534719"/>
        <item x="133611"/>
        <item x="347227"/>
        <item x="27457"/>
        <item x="131019"/>
        <item x="181228"/>
        <item x="190278"/>
        <item x="141776"/>
        <item x="133617"/>
        <item x="539509"/>
        <item x="166724"/>
        <item x="316949"/>
        <item x="181174"/>
        <item x="511724"/>
        <item x="31919"/>
        <item x="347884"/>
        <item x="280151"/>
        <item x="385379"/>
        <item x="156152"/>
        <item x="403314"/>
        <item x="146906"/>
        <item x="392867"/>
        <item x="93438"/>
        <item x="308768"/>
        <item x="117477"/>
        <item x="39677"/>
        <item x="137013"/>
        <item x="46561"/>
        <item x="34949"/>
        <item x="72543"/>
        <item x="54764"/>
        <item x="122848"/>
        <item x="93435"/>
        <item x="1306"/>
        <item x="133627"/>
        <item x="507220"/>
        <item x="267037"/>
        <item x="295604"/>
        <item x="52021"/>
        <item x="133632"/>
        <item x="93434"/>
        <item x="129028"/>
        <item x="364628"/>
        <item x="128936"/>
        <item x="139296"/>
        <item x="284504"/>
        <item x="140655"/>
        <item x="6703"/>
        <item x="146953"/>
        <item x="100378"/>
        <item x="474271"/>
        <item x="39543"/>
        <item x="358537"/>
        <item x="98236"/>
        <item x="112216"/>
        <item x="296989"/>
        <item x="1304"/>
        <item x="434866"/>
        <item x="301238"/>
        <item x="131032"/>
        <item x="230532"/>
        <item x="477340"/>
        <item x="166734"/>
        <item x="6888"/>
        <item x="223441"/>
        <item x="232573"/>
        <item x="89961"/>
        <item x="223448"/>
        <item x="236136"/>
        <item x="45321"/>
        <item x="87324"/>
        <item x="101916"/>
        <item x="495365"/>
        <item x="375184"/>
        <item x="72425"/>
        <item x="195035"/>
        <item x="302211"/>
        <item x="213555"/>
        <item x="427635"/>
        <item x="195033"/>
        <item x="521558"/>
        <item x="316946"/>
        <item x="106680"/>
        <item x="217168"/>
        <item x="106661"/>
        <item x="1297"/>
        <item x="314771"/>
        <item x="115208"/>
        <item x="100370"/>
        <item x="434403"/>
        <item x="479949"/>
        <item x="298411"/>
        <item x="459461"/>
        <item x="461292"/>
        <item x="56309"/>
        <item x="361048"/>
        <item x="445503"/>
        <item x="448383"/>
        <item x="432822"/>
        <item x="141789"/>
        <item x="225876"/>
        <item x="177417"/>
        <item x="62789"/>
        <item x="385826"/>
        <item x="474268"/>
        <item x="46552"/>
        <item x="105390"/>
        <item x="156241"/>
        <item x="149605"/>
        <item x="367587"/>
        <item x="156756"/>
        <item x="283804"/>
        <item x="128938"/>
        <item x="416419"/>
        <item x="466068"/>
        <item x="205526"/>
        <item x="402608"/>
        <item x="419531"/>
        <item x="372529"/>
        <item x="1291"/>
        <item x="325122"/>
        <item x="128958"/>
        <item x="520999"/>
        <item x="206443"/>
        <item x="524338"/>
        <item x="65146"/>
        <item x="524337"/>
        <item x="407541"/>
        <item x="1290"/>
        <item x="217152"/>
        <item x="141795"/>
        <item x="83726"/>
        <item x="152828"/>
        <item x="361963"/>
        <item x="348666"/>
        <item x="469604"/>
        <item x="146892"/>
        <item x="294938"/>
        <item x="39570"/>
        <item x="426894"/>
        <item x="181170"/>
        <item x="124690"/>
        <item x="177422"/>
        <item x="221935"/>
        <item x="491631"/>
        <item x="141798"/>
        <item x="461028"/>
        <item x="230538"/>
        <item x="367582"/>
        <item x="326426"/>
        <item x="396673"/>
        <item x="539929"/>
        <item x="206434"/>
        <item x="156725"/>
        <item x="417772"/>
        <item x="315759"/>
        <item x="306167"/>
        <item x="360574"/>
        <item x="337210"/>
        <item x="110273"/>
        <item x="301254"/>
        <item x="494208"/>
        <item x="484298"/>
        <item x="484300"/>
        <item x="446760"/>
        <item x="423518"/>
        <item x="501645"/>
        <item x="246840"/>
        <item x="443895"/>
        <item x="380758"/>
        <item x="488337"/>
        <item x="117492"/>
        <item x="486896"/>
        <item x="313122"/>
        <item x="289206"/>
        <item x="91872"/>
        <item x="502602"/>
        <item x="493007"/>
        <item x="255820"/>
        <item x="192005"/>
        <item x="303178"/>
        <item x="282547"/>
        <item x="317525"/>
        <item x="273776"/>
        <item x="136992"/>
        <item x="51988"/>
        <item x="135987"/>
        <item x="96418"/>
        <item x="54802"/>
        <item x="321950"/>
        <item x="249576"/>
        <item x="148242"/>
        <item x="360282"/>
        <item x="173878"/>
        <item x="462055"/>
        <item x="56412"/>
        <item x="287425"/>
        <item x="176923"/>
        <item x="221947"/>
        <item x="140647"/>
        <item x="301223"/>
        <item x="83739"/>
        <item x="144107"/>
        <item x="39622"/>
        <item x="506370"/>
        <item x="135937"/>
        <item x="328802"/>
        <item x="56413"/>
        <item x="184220"/>
        <item x="298398"/>
        <item x="195004"/>
        <item x="284523"/>
        <item x="140609"/>
        <item x="228926"/>
        <item x="271406"/>
        <item x="375987"/>
        <item x="217172"/>
        <item x="187247"/>
        <item x="45291"/>
        <item x="283844"/>
        <item x="85789"/>
        <item x="6944"/>
        <item x="231857"/>
        <item x="124695"/>
        <item x="406129"/>
        <item x="184223"/>
        <item x="125662"/>
        <item x="158848"/>
        <item x="374533"/>
        <item x="96447"/>
        <item x="204370"/>
        <item x="105440"/>
        <item x="381684"/>
        <item x="54663"/>
        <item x="411046"/>
        <item x="200962"/>
        <item x="135946"/>
        <item x="117470"/>
        <item x="45257"/>
        <item x="212138"/>
        <item x="122847"/>
        <item x="135988"/>
        <item x="101878"/>
        <item x="122846"/>
        <item x="264556"/>
        <item x="17680"/>
        <item x="358523"/>
        <item x="287419"/>
        <item x="162041"/>
        <item x="192767"/>
        <item x="287418"/>
        <item x="403866"/>
        <item x="296511"/>
        <item x="144118"/>
        <item x="340548"/>
        <item x="45293"/>
        <item x="17681"/>
        <item x="17682"/>
        <item x="76690"/>
        <item x="326434"/>
        <item x="467607"/>
        <item x="131008"/>
        <item x="459173"/>
        <item x="158831"/>
        <item x="253525"/>
        <item x="43193"/>
        <item x="515907"/>
        <item x="216062"/>
        <item x="444632"/>
        <item x="311408"/>
        <item x="159901"/>
        <item x="333363"/>
        <item x="235723"/>
        <item x="337701"/>
        <item x="232574"/>
        <item x="184261"/>
        <item x="419533"/>
        <item x="192022"/>
        <item x="173882"/>
        <item x="322915"/>
        <item x="269500"/>
        <item x="83743"/>
        <item x="197420"/>
        <item x="435553"/>
        <item x="448903"/>
        <item x="56202"/>
        <item x="56298"/>
        <item x="148250"/>
        <item x="283814"/>
        <item x="17683"/>
        <item x="204216"/>
        <item x="458133"/>
        <item x="356740"/>
        <item x="109731"/>
        <item x="330663"/>
        <item x="376995"/>
        <item x="135981"/>
        <item x="163451"/>
        <item x="176915"/>
        <item x="56323"/>
        <item x="110270"/>
        <item x="491430"/>
        <item x="171087"/>
        <item x="71039"/>
        <item x="112279"/>
        <item x="328777"/>
        <item x="201088"/>
        <item x="81139"/>
        <item x="125714"/>
        <item x="227025"/>
        <item x="101949"/>
        <item x="45355"/>
        <item x="54723"/>
        <item x="122845"/>
        <item x="294395"/>
        <item x="277296"/>
        <item x="491824"/>
        <item x="372534"/>
        <item x="125700"/>
        <item x="404622"/>
        <item x="192073"/>
        <item x="141793"/>
        <item x="497078"/>
        <item x="205515"/>
        <item x="17684"/>
        <item x="515053"/>
        <item x="83749"/>
        <item x="408391"/>
        <item x="326616"/>
        <item x="492951"/>
        <item x="115246"/>
        <item x="1266"/>
        <item x="239164"/>
        <item x="17685"/>
        <item x="161997"/>
        <item x="479097"/>
        <item x="135974"/>
        <item x="65142"/>
        <item x="340535"/>
        <item x="397435"/>
        <item x="298418"/>
        <item x="217729"/>
        <item x="220799"/>
        <item x="383428"/>
        <item x="71082"/>
        <item x="516136"/>
        <item x="62780"/>
        <item x="17686"/>
        <item x="356179"/>
        <item x="143809"/>
        <item x="71105"/>
        <item x="298861"/>
        <item x="109733"/>
        <item x="273038"/>
        <item x="464127"/>
        <item x="479990"/>
        <item x="1264"/>
        <item x="152798"/>
        <item x="179559"/>
        <item x="366303"/>
        <item x="436604"/>
        <item x="473341"/>
        <item x="12729"/>
        <item x="58509"/>
        <item x="204365"/>
        <item x="523946"/>
        <item x="51966"/>
        <item x="412912"/>
        <item x="406500"/>
        <item x="101865"/>
        <item x="469768"/>
        <item x="54688"/>
        <item x="448736"/>
        <item x="364273"/>
        <item x="253511"/>
        <item x="115261"/>
        <item x="356749"/>
        <item x="45329"/>
        <item x="156726"/>
        <item x="220779"/>
        <item x="27465"/>
        <item x="110294"/>
        <item x="58579"/>
        <item x="386629"/>
        <item x="62847"/>
        <item x="379014"/>
        <item x="35033"/>
        <item x="391711"/>
        <item x="362985"/>
        <item x="324331"/>
        <item x="172700"/>
        <item x="192807"/>
        <item x="27464"/>
        <item x="185475"/>
        <item x="408052"/>
        <item x="190297"/>
        <item x="260024"/>
        <item x="401705"/>
        <item x="133384"/>
        <item x="287416"/>
        <item x="152816"/>
        <item x="152806"/>
        <item x="473779"/>
        <item x="216045"/>
        <item x="443033"/>
        <item x="58477"/>
        <item x="12743"/>
        <item x="171096"/>
        <item x="319163"/>
        <item x="71044"/>
        <item x="371679"/>
        <item x="81143"/>
        <item x="159888"/>
        <item x="265368"/>
        <item x="266558"/>
        <item x="158832"/>
        <item x="316342"/>
        <item x="282554"/>
        <item x="246177"/>
        <item x="81145"/>
        <item x="228032"/>
        <item x="332254"/>
        <item x="228934"/>
        <item x="158834"/>
        <item x="175140"/>
        <item x="98261"/>
        <item x="298866"/>
        <item x="135967"/>
        <item x="235694"/>
        <item x="106695"/>
        <item x="294955"/>
        <item x="326420"/>
        <item x="257110"/>
        <item x="187959"/>
        <item x="425215"/>
        <item x="305484"/>
        <item x="388662"/>
        <item x="360568"/>
        <item x="271387"/>
        <item x="412417"/>
        <item x="451829"/>
        <item x="221916"/>
        <item x="58542"/>
        <item x="532676"/>
        <item x="148251"/>
        <item x="282726"/>
        <item x="393490"/>
        <item x="489796"/>
        <item x="256167"/>
        <item x="261761"/>
        <item x="446454"/>
        <item x="91903"/>
        <item x="360288"/>
        <item x="446041"/>
        <item x="81147"/>
        <item x="330669"/>
        <item x="251411"/>
        <item x="307139"/>
        <item x="39699"/>
        <item x="296512"/>
        <item x="347234"/>
        <item x="296513"/>
        <item x="242395"/>
        <item x="478046"/>
        <item x="150671"/>
        <item x="413655"/>
        <item x="39706"/>
        <item x="109732"/>
        <item x="508278"/>
        <item x="423272"/>
        <item x="304294"/>
        <item x="388656"/>
        <item x="525279"/>
        <item x="460592"/>
        <item x="517088"/>
        <item x="284369"/>
        <item x="58504"/>
        <item x="391359"/>
        <item x="503159"/>
        <item x="6764"/>
        <item x="1254"/>
        <item x="163472"/>
        <item x="115212"/>
        <item x="210623"/>
        <item x="354341"/>
        <item x="434865"/>
        <item x="204382"/>
        <item x="351850"/>
        <item x="383429"/>
        <item x="422075"/>
        <item x="352846"/>
        <item x="249570"/>
        <item x="412418"/>
        <item x="290197"/>
        <item x="65051"/>
        <item x="267057"/>
        <item x="387987"/>
        <item x="529926"/>
        <item x="318069"/>
        <item x="373730"/>
        <item x="192787"/>
        <item x="260032"/>
        <item x="43202"/>
        <item x="332255"/>
        <item x="443787"/>
        <item x="56221"/>
        <item x="271408"/>
        <item x="1250"/>
        <item x="475638"/>
        <item x="433545"/>
        <item x="533566"/>
        <item x="492519"/>
        <item x="254300"/>
        <item x="251396"/>
        <item x="213565"/>
        <item x="263090"/>
        <item x="414001"/>
        <item x="483816"/>
        <item x="347890"/>
        <item x="213567"/>
        <item x="77336"/>
        <item x="251383"/>
        <item x="76748"/>
        <item x="101914"/>
        <item x="268677"/>
        <item x="474275"/>
        <item x="385389"/>
        <item x="150678"/>
        <item x="537922"/>
        <item x="275809"/>
        <item x="56261"/>
        <item x="254296"/>
        <item x="390391"/>
        <item x="139256"/>
        <item x="312248"/>
        <item x="159897"/>
        <item x="326435"/>
        <item x="243521"/>
        <item x="72469"/>
        <item x="47121"/>
        <item x="291592"/>
        <item x="52019"/>
        <item x="397098"/>
        <item x="289172"/>
        <item x="378465"/>
        <item x="429891"/>
        <item x="238467"/>
        <item x="175138"/>
        <item x="12780"/>
        <item x="12792"/>
        <item x="219129"/>
        <item x="175139"/>
        <item x="411045"/>
        <item x="321958"/>
        <item x="129035"/>
        <item x="383027"/>
        <item x="417009"/>
        <item x="438564"/>
        <item x="125651"/>
        <item x="202438"/>
        <item x="77279"/>
        <item x="47083"/>
        <item x="139248"/>
        <item x="382748"/>
        <item x="156760"/>
        <item x="279141"/>
        <item x="131015"/>
        <item x="369670"/>
        <item x="72442"/>
        <item x="354325"/>
        <item x="106714"/>
        <item x="87342"/>
        <item x="1247"/>
        <item x="282725"/>
        <item x="195551"/>
        <item x="52029"/>
        <item x="372550"/>
        <item x="293878"/>
        <item x="272678"/>
        <item x="238456"/>
        <item x="479749"/>
        <item x="54762"/>
        <item x="294389"/>
        <item x="490614"/>
        <item x="156172"/>
        <item x="304740"/>
        <item x="129022"/>
        <item x="275859"/>
        <item x="149637"/>
        <item x="375175"/>
        <item x="367898"/>
        <item x="155067"/>
        <item x="49506"/>
        <item x="212113"/>
        <item x="358189"/>
        <item x="106670"/>
        <item x="357013"/>
        <item x="161450"/>
        <item x="87347"/>
        <item x="260016"/>
        <item x="177433"/>
        <item x="279417"/>
        <item x="275852"/>
        <item x="246186"/>
        <item x="54745"/>
        <item x="12822"/>
        <item x="46497"/>
        <item x="100445"/>
        <item x="105382"/>
        <item x="136984"/>
        <item x="110348"/>
        <item x="110349"/>
        <item x="181184"/>
        <item x="140654"/>
        <item x="6922"/>
        <item x="260844"/>
        <item x="12848"/>
        <item x="46535"/>
        <item x="141770"/>
        <item x="219145"/>
        <item x="106643"/>
        <item x="52048"/>
        <item x="413378"/>
        <item x="6915"/>
        <item x="156746"/>
        <item x="205503"/>
        <item x="12748"/>
        <item x="399642"/>
        <item x="150697"/>
        <item x="394908"/>
        <item x="475637"/>
        <item x="520260"/>
        <item x="324317"/>
        <item x="360407"/>
        <item x="100452"/>
        <item x="449083"/>
        <item x="260025"/>
        <item x="288338"/>
        <item x="446445"/>
        <item x="31941"/>
        <item x="420008"/>
        <item x="109721"/>
        <item x="386937"/>
        <item x="133584"/>
        <item x="45249"/>
        <item x="290182"/>
        <item x="316735"/>
        <item x="534721"/>
        <item x="433251"/>
        <item x="417781"/>
        <item x="34965"/>
        <item x="181211"/>
        <item x="72566"/>
        <item x="318062"/>
        <item x="361962"/>
        <item x="213530"/>
        <item x="89989"/>
        <item x="213356"/>
        <item x="133596"/>
        <item x="161455"/>
        <item x="39643"/>
        <item x="369939"/>
        <item x="109718"/>
        <item x="12821"/>
        <item x="323659"/>
        <item x="210590"/>
        <item x="106629"/>
        <item x="136998"/>
        <item x="339093"/>
        <item x="1233"/>
        <item x="166716"/>
        <item x="187958"/>
        <item x="159866"/>
        <item x="437062"/>
        <item x="156236"/>
        <item x="52063"/>
        <item x="12919"/>
        <item x="45240"/>
        <item x="166720"/>
        <item x="213360"/>
        <item x="93478"/>
        <item x="398308"/>
        <item x="6863"/>
        <item x="181215"/>
        <item x="535809"/>
        <item x="308783"/>
        <item x="56327"/>
        <item x="65063"/>
        <item x="93483"/>
        <item x="410261"/>
        <item x="149609"/>
        <item x="52070"/>
        <item x="354134"/>
        <item x="106628"/>
        <item x="395755"/>
        <item x="146905"/>
        <item x="72428"/>
        <item x="354135"/>
        <item x="31952"/>
        <item x="232579"/>
        <item x="117471"/>
        <item x="489619"/>
        <item x="451832"/>
        <item x="338655"/>
        <item x="345135"/>
        <item x="233656"/>
        <item x="192770"/>
        <item x="156195"/>
        <item x="133413"/>
        <item x="345128"/>
        <item x="136988"/>
        <item x="131038"/>
        <item x="236120"/>
        <item x="372541"/>
        <item x="71098"/>
        <item x="216033"/>
        <item x="51978"/>
        <item x="257882"/>
        <item x="6917"/>
        <item x="318435"/>
        <item x="293889"/>
        <item x="472358"/>
        <item x="289984"/>
        <item x="476537"/>
        <item x="127938"/>
        <item x="267034"/>
        <item x="278285"/>
        <item x="135938"/>
        <item x="397096"/>
        <item x="326998"/>
        <item x="234240"/>
        <item x="100416"/>
        <item x="6941"/>
        <item x="112213"/>
        <item x="298857"/>
        <item x="507223"/>
        <item x="76771"/>
        <item x="101876"/>
        <item x="100429"/>
        <item x="314756"/>
        <item x="98220"/>
        <item x="223425"/>
        <item x="280187"/>
        <item x="244792"/>
        <item x="217135"/>
        <item x="405004"/>
        <item x="445500"/>
        <item x="122844"/>
        <item x="187262"/>
        <item x="294413"/>
        <item x="187000"/>
        <item x="230557"/>
        <item x="39542"/>
        <item x="223454"/>
        <item x="402596"/>
        <item x="480293"/>
        <item x="76740"/>
        <item x="300671"/>
        <item x="363052"/>
        <item x="187948"/>
        <item x="143737"/>
        <item x="230533"/>
        <item x="514160"/>
        <item x="520748"/>
        <item x="491284"/>
        <item x="128941"/>
        <item x="395751"/>
        <item x="241720"/>
        <item x="307132"/>
        <item x="298416"/>
        <item x="146961"/>
        <item x="213556"/>
        <item x="483502"/>
        <item x="87383"/>
        <item x="98535"/>
        <item x="179599"/>
        <item x="125720"/>
        <item x="206427"/>
        <item x="1227"/>
        <item x="411042"/>
        <item x="498002"/>
        <item x="314382"/>
        <item x="268684"/>
        <item x="112205"/>
        <item x="282720"/>
        <item x="217156"/>
        <item x="377899"/>
        <item x="377352"/>
        <item x="421362"/>
        <item x="454351"/>
        <item x="355510"/>
        <item x="149581"/>
        <item x="495358"/>
        <item x="434401"/>
        <item x="432965"/>
        <item x="325143"/>
        <item x="93459"/>
        <item x="461508"/>
        <item x="117496"/>
        <item x="183326"/>
        <item x="303709"/>
        <item x="156761"/>
        <item x="1225"/>
        <item x="115224"/>
        <item x="120501"/>
        <item x="419543"/>
        <item x="442542"/>
        <item x="426881"/>
        <item x="333471"/>
        <item x="537680"/>
        <item x="489200"/>
        <item x="364633"/>
        <item x="417288"/>
        <item x="146920"/>
        <item x="469610"/>
        <item x="295384"/>
        <item x="322478"/>
        <item x="181185"/>
        <item x="158828"/>
        <item x="352308"/>
        <item x="500061"/>
        <item x="135929"/>
        <item x="31976"/>
        <item x="326418"/>
        <item x="326424"/>
        <item x="300663"/>
        <item x="301225"/>
        <item x="156225"/>
        <item x="313089"/>
        <item x="265376"/>
        <item x="244403"/>
        <item x="156751"/>
        <item x="400253"/>
        <item x="263100"/>
        <item x="471892"/>
        <item x="1218"/>
        <item x="440298"/>
        <item x="141754"/>
        <item x="251381"/>
        <item x="484296"/>
        <item x="532738"/>
        <item x="521241"/>
        <item x="316947"/>
        <item x="162029"/>
        <item x="43212"/>
        <item x="383029"/>
        <item x="72454"/>
        <item x="500474"/>
        <item x="450781"/>
        <item x="408772"/>
        <item x="217723"/>
        <item x="1215"/>
        <item x="508897"/>
        <item x="499574"/>
        <item x="213354"/>
        <item x="56198"/>
        <item x="177444"/>
        <item x="326999"/>
        <item x="43213"/>
        <item x="120519"/>
        <item x="52047"/>
        <item x="116591"/>
        <item x="120515"/>
        <item x="288207"/>
        <item x="195018"/>
        <item x="195019"/>
        <item x="141751"/>
        <item x="333481"/>
        <item x="336295"/>
        <item x="526808"/>
        <item x="116616"/>
        <item x="116618"/>
        <item x="146949"/>
        <item x="1212"/>
        <item x="449670"/>
        <item x="158844"/>
        <item x="381110"/>
        <item x="133424"/>
        <item x="143739"/>
        <item x="146952"/>
        <item x="429219"/>
        <item x="413097"/>
        <item x="151654"/>
        <item x="116637"/>
        <item x="209000"/>
        <item x="249544"/>
        <item x="495282"/>
        <item x="411041"/>
        <item x="527341"/>
        <item x="313087"/>
        <item x="520594"/>
        <item x="289183"/>
        <item x="401303"/>
        <item x="87384"/>
        <item x="91910"/>
        <item x="197421"/>
        <item x="91908"/>
        <item x="255829"/>
        <item x="172735"/>
        <item x="192066"/>
        <item x="173874"/>
        <item x="273757"/>
        <item x="317531"/>
        <item x="287434"/>
        <item x="140638"/>
        <item x="17701"/>
        <item x="52015"/>
        <item x="58548"/>
        <item x="251133"/>
        <item x="216061"/>
        <item x="96386"/>
        <item x="109703"/>
        <item x="287446"/>
        <item x="54664"/>
        <item x="421688"/>
        <item x="135923"/>
        <item x="182763"/>
        <item x="85835"/>
        <item x="309419"/>
        <item x="361958"/>
        <item x="255825"/>
        <item x="231843"/>
        <item x="101892"/>
        <item x="173886"/>
        <item x="411040"/>
        <item x="17702"/>
        <item x="34990"/>
        <item x="199815"/>
        <item x="380169"/>
        <item x="54759"/>
        <item x="43216"/>
        <item x="260849"/>
        <item x="54777"/>
        <item x="228951"/>
        <item x="173888"/>
        <item x="56318"/>
        <item x="96422"/>
        <item x="141741"/>
        <item x="83779"/>
        <item x="54646"/>
        <item x="213588"/>
        <item x="402295"/>
        <item x="373250"/>
        <item x="135927"/>
        <item x="177411"/>
        <item x="56292"/>
        <item x="486892"/>
        <item x="124726"/>
        <item x="328806"/>
        <item x="311396"/>
        <item x="271421"/>
        <item x="375964"/>
        <item x="255816"/>
        <item x="110358"/>
        <item x="311388"/>
        <item x="432478"/>
        <item x="228956"/>
        <item x="395537"/>
        <item x="201089"/>
        <item x="91881"/>
        <item x="217140"/>
        <item x="231854"/>
        <item x="27396"/>
        <item x="358528"/>
        <item x="204376"/>
        <item x="144728"/>
        <item x="433538"/>
        <item x="212102"/>
        <item x="124725"/>
        <item x="124724"/>
        <item x="340556"/>
        <item x="269932"/>
        <item x="155062"/>
        <item x="235720"/>
        <item x="268190"/>
        <item x="176962"/>
        <item x="27400"/>
        <item x="216068"/>
        <item x="101893"/>
        <item x="217732"/>
        <item x="487400"/>
        <item x="133430"/>
        <item x="406117"/>
        <item x="463103"/>
        <item x="384690"/>
        <item x="228957"/>
        <item x="358080"/>
        <item x="212106"/>
        <item x="212108"/>
        <item x="231864"/>
        <item x="112201"/>
        <item x="265459"/>
        <item x="201097"/>
        <item x="200964"/>
        <item x="220828"/>
        <item x="96377"/>
        <item x="192030"/>
        <item x="115229"/>
        <item x="1203"/>
        <item x="372411"/>
        <item x="264580"/>
        <item x="195559"/>
        <item x="144740"/>
        <item x="415786"/>
        <item x="326445"/>
        <item x="259259"/>
        <item x="161991"/>
        <item x="235722"/>
        <item x="227033"/>
        <item x="388114"/>
        <item x="17703"/>
        <item x="85828"/>
        <item x="414489"/>
        <item x="71017"/>
        <item x="184238"/>
        <item x="343605"/>
        <item x="344789"/>
        <item x="479095"/>
        <item x="46499"/>
        <item x="190308"/>
        <item x="459188"/>
        <item x="208372"/>
        <item x="27482"/>
        <item x="43220"/>
        <item x="421363"/>
        <item x="93480"/>
        <item x="363281"/>
        <item x="311372"/>
        <item x="220771"/>
        <item x="135941"/>
        <item x="158861"/>
        <item x="185469"/>
        <item x="179592"/>
        <item x="377901"/>
        <item x="6746"/>
        <item x="159906"/>
        <item x="217710"/>
        <item x="382575"/>
        <item x="250155"/>
        <item x="436608"/>
        <item x="436175"/>
        <item x="192029"/>
        <item x="184262"/>
        <item x="45290"/>
        <item x="184227"/>
        <item x="45292"/>
        <item x="125719"/>
        <item x="286799"/>
        <item x="370415"/>
        <item x="353563"/>
        <item x="101935"/>
        <item x="314401"/>
        <item x="333352"/>
        <item x="480285"/>
        <item x="52037"/>
        <item x="56355"/>
        <item x="208385"/>
        <item x="144722"/>
        <item x="428420"/>
        <item x="56350"/>
        <item x="91866"/>
        <item x="56345"/>
        <item x="302215"/>
        <item x="148240"/>
        <item x="343611"/>
        <item x="479950"/>
        <item x="125683"/>
        <item x="270649"/>
        <item x="304295"/>
        <item x="112209"/>
        <item x="375972"/>
        <item x="110318"/>
        <item x="83790"/>
        <item x="482738"/>
        <item x="316740"/>
        <item x="408049"/>
        <item x="163439"/>
        <item x="322946"/>
        <item x="200949"/>
        <item x="526812"/>
        <item x="437058"/>
        <item x="366306"/>
        <item x="330678"/>
        <item x="472577"/>
        <item x="425741"/>
        <item x="159877"/>
        <item x="106706"/>
        <item x="529727"/>
        <item x="319963"/>
        <item x="71074"/>
        <item x="274433"/>
        <item x="438244"/>
        <item x="179608"/>
        <item x="17705"/>
        <item x="339668"/>
        <item x="288353"/>
        <item x="125635"/>
        <item x="305491"/>
        <item x="361692"/>
        <item x="124715"/>
        <item x="487738"/>
        <item x="374534"/>
        <item x="45304"/>
        <item x="101922"/>
        <item x="122843"/>
        <item x="54778"/>
        <item x="227041"/>
        <item x="294393"/>
        <item x="173925"/>
        <item x="122842"/>
        <item x="45308"/>
        <item x="458138"/>
        <item x="286773"/>
        <item x="195579"/>
        <item x="479979"/>
        <item x="117494"/>
        <item x="54788"/>
        <item x="105383"/>
        <item x="212121"/>
        <item x="83781"/>
        <item x="62728"/>
        <item x="248129"/>
        <item x="35016"/>
        <item x="314398"/>
        <item x="135955"/>
        <item x="288189"/>
        <item x="179574"/>
        <item x="81164"/>
        <item x="383427"/>
        <item x="35021"/>
        <item x="185519"/>
        <item x="125633"/>
        <item x="188801"/>
        <item x="273040"/>
        <item x="65075"/>
        <item x="287414"/>
        <item x="306809"/>
        <item x="498715"/>
        <item x="27514"/>
        <item x="269505"/>
        <item x="335211"/>
        <item x="340565"/>
        <item x="273034"/>
        <item x="463547"/>
        <item x="326419"/>
        <item x="152791"/>
        <item x="35023"/>
        <item x="71096"/>
        <item x="343133"/>
        <item x="109692"/>
        <item x="464130"/>
        <item x="96371"/>
        <item x="124708"/>
        <item x="246832"/>
        <item x="369098"/>
        <item x="306160"/>
        <item x="27516"/>
        <item x="1183"/>
        <item x="101898"/>
        <item x="502170"/>
        <item x="1181"/>
        <item x="294960"/>
        <item x="45339"/>
        <item x="268205"/>
        <item x="305489"/>
        <item x="432288"/>
        <item x="71064"/>
        <item x="332263"/>
        <item x="234241"/>
        <item x="301778"/>
        <item x="190304"/>
        <item x="469816"/>
        <item x="71107"/>
        <item x="397635"/>
        <item x="143778"/>
        <item x="235699"/>
        <item x="98536"/>
        <item x="356751"/>
        <item x="175180"/>
        <item x="27523"/>
        <item x="259265"/>
        <item x="115219"/>
        <item x="274444"/>
        <item x="81166"/>
        <item x="445508"/>
        <item x="220787"/>
        <item x="296507"/>
        <item x="220788"/>
        <item x="432289"/>
        <item x="467608"/>
        <item x="458870"/>
        <item x="412913"/>
        <item x="290393"/>
        <item x="71119"/>
        <item x="412437"/>
        <item x="185523"/>
        <item x="517576"/>
        <item x="363057"/>
        <item x="27530"/>
        <item x="412914"/>
        <item x="227060"/>
        <item x="146944"/>
        <item x="122841"/>
        <item x="292799"/>
        <item x="359424"/>
        <item x="177449"/>
        <item x="156728"/>
        <item x="192772"/>
        <item x="379021"/>
        <item x="202452"/>
        <item x="283837"/>
        <item x="329391"/>
        <item x="342420"/>
        <item x="356743"/>
        <item x="240831"/>
        <item x="367921"/>
        <item x="172661"/>
        <item x="31882"/>
        <item x="77333"/>
        <item x="339660"/>
        <item x="511428"/>
        <item x="43224"/>
        <item x="58564"/>
        <item x="251121"/>
        <item x="17709"/>
        <item x="463549"/>
        <item x="171080"/>
        <item x="261769"/>
        <item x="343127"/>
        <item x="152799"/>
        <item x="243471"/>
        <item x="151644"/>
        <item x="172719"/>
        <item x="486745"/>
        <item x="289185"/>
        <item x="398307"/>
        <item x="1176"/>
        <item x="17711"/>
        <item x="517998"/>
        <item x="81170"/>
        <item x="81171"/>
        <item x="81172"/>
        <item x="54671"/>
        <item x="443038"/>
        <item x="65109"/>
        <item x="350868"/>
        <item x="58537"/>
        <item x="1175"/>
        <item x="322480"/>
        <item x="319743"/>
        <item x="383765"/>
        <item x="440287"/>
        <item x="404425"/>
        <item x="360396"/>
        <item x="228930"/>
        <item x="1174"/>
        <item x="263088"/>
        <item x="394431"/>
        <item x="377900"/>
        <item x="1173"/>
        <item x="158842"/>
        <item x="383763"/>
        <item x="101872"/>
        <item x="143834"/>
        <item x="426891"/>
        <item x="208380"/>
        <item x="1172"/>
        <item x="219695"/>
        <item x="253526"/>
        <item x="440751"/>
        <item x="254305"/>
        <item x="35046"/>
        <item x="98529"/>
        <item x="175173"/>
        <item x="152836"/>
        <item x="91846"/>
        <item x="399302"/>
        <item x="58493"/>
        <item x="538848"/>
        <item x="382047"/>
        <item x="131048"/>
        <item x="426201"/>
        <item x="261750"/>
        <item x="475749"/>
        <item x="125653"/>
        <item x="360399"/>
        <item x="481263"/>
        <item x="364968"/>
        <item x="442610"/>
        <item x="231868"/>
        <item x="347895"/>
        <item x="235710"/>
        <item x="445048"/>
        <item x="43227"/>
        <item x="261758"/>
        <item x="204398"/>
        <item x="319960"/>
        <item x="481267"/>
        <item x="241927"/>
        <item x="427273"/>
        <item x="223460"/>
        <item x="165609"/>
        <item x="402284"/>
        <item x="235711"/>
        <item x="370799"/>
        <item x="139327"/>
        <item x="528128"/>
        <item x="6891"/>
        <item x="106656"/>
        <item x="216037"/>
        <item x="17712"/>
        <item x="141714"/>
        <item x="106653"/>
        <item x="471017"/>
        <item x="421690"/>
        <item x="526510"/>
        <item x="338132"/>
        <item x="225892"/>
        <item x="43229"/>
        <item x="338143"/>
        <item x="246829"/>
        <item x="454729"/>
        <item x="487668"/>
        <item x="242403"/>
        <item x="371678"/>
        <item x="424583"/>
        <item x="259252"/>
        <item x="516528"/>
        <item x="540244"/>
        <item x="431527"/>
        <item x="346323"/>
        <item x="394440"/>
        <item x="143796"/>
        <item x="497809"/>
        <item x="532672"/>
        <item x="1169"/>
        <item x="376303"/>
        <item x="541440"/>
        <item x="455754"/>
        <item x="76686"/>
        <item x="473347"/>
        <item x="6909"/>
        <item x="523761"/>
        <item x="476741"/>
        <item x="421230"/>
        <item x="421231"/>
        <item x="6912"/>
        <item x="531113"/>
        <item x="77363"/>
        <item x="1167"/>
        <item x="415790"/>
        <item x="261754"/>
        <item x="292939"/>
        <item x="481624"/>
        <item x="414491"/>
        <item x="289175"/>
        <item x="452402"/>
        <item x="445512"/>
        <item x="502171"/>
        <item x="517090"/>
        <item x="437061"/>
        <item x="289198"/>
        <item x="260013"/>
        <item x="499407"/>
        <item x="250165"/>
        <item x="529305"/>
        <item x="485561"/>
        <item x="504412"/>
        <item x="527273"/>
        <item x="505163"/>
        <item x="400245"/>
        <item x="192814"/>
        <item x="494313"/>
        <item x="486893"/>
        <item x="412165"/>
        <item x="238432"/>
        <item x="204388"/>
        <item x="155085"/>
        <item x="260877"/>
        <item x="440714"/>
        <item x="478051"/>
        <item x="535871"/>
        <item x="304297"/>
        <item x="116628"/>
        <item x="156227"/>
        <item x="43232"/>
        <item x="405265"/>
        <item x="531023"/>
        <item x="238470"/>
        <item x="185452"/>
        <item x="496836"/>
        <item x="419155"/>
        <item x="361685"/>
        <item x="394432"/>
        <item x="483260"/>
        <item x="12756"/>
        <item x="339096"/>
        <item x="31837"/>
        <item x="209553"/>
        <item x="373272"/>
        <item x="301236"/>
        <item x="219150"/>
        <item x="396677"/>
        <item x="354338"/>
        <item x="228002"/>
        <item x="399641"/>
        <item x="326991"/>
        <item x="373262"/>
        <item x="12826"/>
        <item x="501485"/>
        <item x="395544"/>
        <item x="472576"/>
        <item x="76767"/>
        <item x="140631"/>
        <item x="306807"/>
        <item x="106633"/>
        <item x="488766"/>
        <item x="355509"/>
        <item x="418837"/>
        <item x="139305"/>
        <item x="449433"/>
        <item x="96432"/>
        <item x="424156"/>
        <item x="250135"/>
        <item x="537547"/>
        <item x="395754"/>
        <item x="248136"/>
        <item x="406113"/>
        <item x="39679"/>
        <item x="43235"/>
        <item x="427920"/>
        <item x="533311"/>
        <item x="205509"/>
        <item x="326444"/>
        <item x="181199"/>
        <item x="62773"/>
        <item x="65116"/>
        <item x="395191"/>
        <item x="321249"/>
        <item x="179586"/>
        <item x="521237"/>
        <item x="312252"/>
        <item x="312251"/>
        <item x="378473"/>
        <item x="440743"/>
        <item x="272674"/>
        <item x="440749"/>
        <item x="471887"/>
        <item x="45274"/>
        <item x="353582"/>
        <item x="538195"/>
        <item x="492344"/>
        <item x="12791"/>
        <item x="212111"/>
        <item x="43237"/>
        <item x="12786"/>
        <item x="450790"/>
        <item x="198083"/>
        <item x="219164"/>
        <item x="187955"/>
        <item x="43238"/>
        <item x="202445"/>
        <item x="72450"/>
        <item x="35006"/>
        <item x="112247"/>
        <item x="526041"/>
        <item x="244785"/>
        <item x="1156"/>
        <item x="167576"/>
        <item x="403313"/>
        <item x="361050"/>
        <item x="296995"/>
        <item x="378475"/>
        <item x="93493"/>
        <item x="428599"/>
        <item x="65121"/>
        <item x="54718"/>
        <item x="51965"/>
        <item x="440290"/>
        <item x="175163"/>
        <item x="12929"/>
        <item x="1154"/>
        <item x="304303"/>
        <item x="117461"/>
        <item x="210632"/>
        <item x="483818"/>
        <item x="454523"/>
        <item x="133624"/>
        <item x="340313"/>
        <item x="77369"/>
        <item x="275839"/>
        <item x="93450"/>
        <item x="12906"/>
        <item x="402618"/>
        <item x="155091"/>
        <item x="525191"/>
        <item x="304730"/>
        <item x="502281"/>
        <item x="267055"/>
        <item x="12900"/>
        <item x="161424"/>
        <item x="279421"/>
        <item x="278291"/>
        <item x="472366"/>
        <item x="357008"/>
        <item x="210650"/>
        <item x="51967"/>
        <item x="135931"/>
        <item x="76769"/>
        <item x="265394"/>
        <item x="137033"/>
        <item x="149592"/>
        <item x="432771"/>
        <item x="140634"/>
        <item x="12873"/>
        <item x="260850"/>
        <item x="72472"/>
        <item x="110281"/>
        <item x="288349"/>
        <item x="243495"/>
        <item x="156777"/>
        <item x="250154"/>
        <item x="503463"/>
        <item x="161439"/>
        <item x="279124"/>
        <item x="326618"/>
        <item x="110286"/>
        <item x="89879"/>
        <item x="179124"/>
        <item x="425487"/>
        <item x="51968"/>
        <item x="128956"/>
        <item x="12761"/>
        <item x="120488"/>
        <item x="181187"/>
        <item x="324324"/>
        <item x="372522"/>
        <item x="46505"/>
        <item x="296522"/>
        <item x="420765"/>
        <item x="100352"/>
        <item x="72476"/>
        <item x="166731"/>
        <item x="210606"/>
        <item x="210600"/>
        <item x="156229"/>
        <item x="498247"/>
        <item x="141746"/>
        <item x="520259"/>
        <item x="187935"/>
        <item x="152808"/>
        <item x="511827"/>
        <item x="156228"/>
        <item x="372551"/>
        <item x="91920"/>
        <item x="350289"/>
        <item x="77313"/>
        <item x="72479"/>
        <item x="100405"/>
        <item x="12866"/>
        <item x="133587"/>
        <item x="394906"/>
        <item x="304720"/>
        <item x="347900"/>
        <item x="117474"/>
        <item x="260805"/>
        <item x="420187"/>
        <item x="241692"/>
        <item x="179593"/>
        <item x="433540"/>
        <item x="408770"/>
        <item x="179119"/>
        <item x="479984"/>
        <item x="31895"/>
        <item x="177441"/>
        <item x="347901"/>
        <item x="499043"/>
        <item x="112260"/>
        <item x="141755"/>
        <item x="325138"/>
        <item x="98538"/>
        <item x="347902"/>
        <item x="392566"/>
        <item x="265386"/>
        <item x="426449"/>
        <item x="34960"/>
        <item x="166708"/>
        <item x="105428"/>
        <item x="62730"/>
        <item x="398306"/>
        <item x="110295"/>
        <item x="358175"/>
        <item x="179575"/>
        <item x="210583"/>
        <item x="393791"/>
        <item x="236108"/>
        <item x="89956"/>
        <item x="72493"/>
        <item x="416413"/>
        <item x="344784"/>
        <item x="39630"/>
        <item x="308771"/>
        <item x="501203"/>
        <item x="477501"/>
        <item x="143828"/>
        <item x="166717"/>
        <item x="341259"/>
        <item x="100381"/>
        <item x="93460"/>
        <item x="76710"/>
        <item x="31897"/>
        <item x="39649"/>
        <item x="58581"/>
        <item x="83730"/>
        <item x="312804"/>
        <item x="223472"/>
        <item x="293866"/>
        <item x="200958"/>
        <item x="133605"/>
        <item x="146935"/>
        <item x="39557"/>
        <item x="457979"/>
        <item x="77362"/>
        <item x="77364"/>
        <item x="230550"/>
        <item x="117487"/>
        <item x="283838"/>
        <item x="537716"/>
        <item x="31907"/>
        <item x="277520"/>
        <item x="93458"/>
        <item x="366954"/>
        <item x="385159"/>
        <item x="388659"/>
        <item x="294392"/>
        <item x="257871"/>
        <item x="506181"/>
        <item x="236110"/>
        <item x="51998"/>
        <item x="39641"/>
        <item x="248121"/>
        <item x="46526"/>
        <item x="280153"/>
        <item x="52001"/>
        <item x="297625"/>
        <item x="517711"/>
        <item x="223462"/>
        <item x="318070"/>
        <item x="299801"/>
        <item x="112268"/>
        <item x="77283"/>
        <item x="397100"/>
        <item x="6777"/>
        <item x="100349"/>
        <item x="223449"/>
        <item x="278303"/>
        <item x="205507"/>
        <item x="359724"/>
        <item x="458960"/>
        <item x="503937"/>
        <item x="419532"/>
        <item x="56372"/>
        <item x="240843"/>
        <item x="294949"/>
        <item x="112270"/>
        <item x="204406"/>
        <item x="45222"/>
        <item x="405023"/>
        <item x="388117"/>
        <item x="296982"/>
        <item x="140584"/>
        <item x="167548"/>
        <item x="413999"/>
        <item x="498813"/>
        <item x="112271"/>
        <item x="131033"/>
        <item x="45233"/>
        <item x="405016"/>
        <item x="338640"/>
        <item x="12723"/>
        <item x="280154"/>
        <item x="100408"/>
        <item x="195049"/>
        <item x="54748"/>
        <item x="46502"/>
        <item x="522682"/>
        <item x="56421"/>
        <item x="275831"/>
        <item x="358525"/>
        <item x="206401"/>
        <item x="244763"/>
        <item x="429336"/>
        <item x="72416"/>
        <item x="116615"/>
        <item x="433252"/>
        <item x="417769"/>
        <item x="181198"/>
        <item x="364626"/>
        <item x="1127"/>
        <item x="360395"/>
        <item x="244802"/>
        <item x="361969"/>
        <item x="263841"/>
        <item x="372525"/>
        <item x="502035"/>
        <item x="230555"/>
        <item x="192072"/>
        <item x="532328"/>
        <item x="377482"/>
        <item x="6793"/>
        <item x="91863"/>
        <item x="225874"/>
        <item x="217155"/>
        <item x="426887"/>
        <item x="424157"/>
        <item x="217123"/>
        <item x="266060"/>
        <item x="43247"/>
        <item x="213562"/>
        <item x="506072"/>
        <item x="268675"/>
        <item x="253508"/>
        <item x="293861"/>
        <item x="56388"/>
        <item x="1126"/>
        <item x="177462"/>
        <item x="209545"/>
        <item x="293859"/>
        <item x="150663"/>
        <item x="324321"/>
        <item x="343116"/>
        <item x="241702"/>
        <item x="408780"/>
        <item x="171066"/>
        <item x="290366"/>
        <item x="377475"/>
        <item x="208362"/>
        <item x="62817"/>
        <item x="278280"/>
        <item x="45262"/>
        <item x="146929"/>
        <item x="361055"/>
        <item x="432293"/>
        <item x="39673"/>
        <item x="141771"/>
        <item x="478033"/>
        <item x="199793"/>
        <item x="62781"/>
        <item x="326622"/>
        <item x="486735"/>
        <item x="31928"/>
        <item x="275811"/>
        <item x="446451"/>
        <item x="257865"/>
        <item x="458958"/>
        <item x="331790"/>
        <item x="375177"/>
        <item x="442120"/>
        <item x="517409"/>
        <item x="143816"/>
        <item x="437060"/>
        <item x="110329"/>
        <item x="497241"/>
        <item x="360281"/>
        <item x="112286"/>
        <item x="149628"/>
        <item x="409243"/>
        <item x="6816"/>
        <item x="212116"/>
        <item x="72535"/>
        <item x="76752"/>
        <item x="265452"/>
        <item x="364289"/>
        <item x="491645"/>
        <item x="56359"/>
        <item x="105445"/>
        <item x="148247"/>
        <item x="478595"/>
        <item x="85817"/>
        <item x="251394"/>
        <item x="391355"/>
        <item x="282546"/>
        <item x="71023"/>
        <item x="509146"/>
        <item x="347907"/>
        <item x="17724"/>
        <item x="124680"/>
        <item x="106704"/>
        <item x="39627"/>
        <item x="39654"/>
        <item x="498961"/>
        <item x="473765"/>
        <item x="484301"/>
        <item x="183300"/>
        <item x="432490"/>
        <item x="329877"/>
        <item x="230541"/>
        <item x="291584"/>
        <item x="251379"/>
        <item x="441712"/>
        <item x="537621"/>
        <item x="239166"/>
        <item x="56347"/>
        <item x="6835"/>
        <item x="326422"/>
        <item x="422428"/>
        <item x="465408"/>
        <item x="295376"/>
        <item x="54796"/>
        <item x="1119"/>
        <item x="324320"/>
        <item x="366956"/>
        <item x="27479"/>
        <item x="451189"/>
        <item x="156200"/>
        <item x="327494"/>
        <item x="105420"/>
        <item x="120491"/>
        <item x="468098"/>
        <item x="383422"/>
        <item x="177447"/>
        <item x="520998"/>
        <item x="89955"/>
        <item x="363647"/>
        <item x="347909"/>
        <item x="58557"/>
        <item x="98233"/>
        <item x="266557"/>
        <item x="531724"/>
        <item x="323653"/>
        <item x="459163"/>
        <item x="326437"/>
        <item x="523192"/>
        <item x="523196"/>
        <item x="453832"/>
        <item x="152818"/>
        <item x="495739"/>
        <item x="238445"/>
        <item x="199790"/>
        <item x="450602"/>
        <item x="390399"/>
        <item x="39689"/>
        <item x="322505"/>
        <item x="298409"/>
        <item x="35036"/>
        <item x="62802"/>
        <item x="446767"/>
        <item x="198071"/>
        <item x="503765"/>
        <item x="43254"/>
        <item x="116631"/>
        <item x="116623"/>
        <item x="116599"/>
        <item x="116629"/>
        <item x="469607"/>
        <item x="469603"/>
        <item x="17726"/>
        <item x="179588"/>
        <item x="420773"/>
        <item x="217722"/>
        <item x="469608"/>
        <item x="347910"/>
        <item x="540065"/>
        <item x="166728"/>
        <item x="105446"/>
        <item x="195557"/>
        <item x="423516"/>
        <item x="494311"/>
        <item x="505338"/>
        <item x="313102"/>
        <item x="152794"/>
        <item x="289201"/>
        <item x="91884"/>
        <item x="87370"/>
        <item x="255810"/>
        <item x="91886"/>
        <item x="54760"/>
        <item x="273780"/>
        <item x="137036"/>
        <item x="317542"/>
        <item x="17727"/>
        <item x="362444"/>
        <item x="204202"/>
        <item x="135970"/>
        <item x="200920"/>
        <item x="146937"/>
        <item x="325644"/>
        <item x="148257"/>
        <item x="54767"/>
        <item x="186999"/>
        <item x="96372"/>
        <item x="17728"/>
        <item x="415784"/>
        <item x="310526"/>
        <item x="115186"/>
        <item x="255840"/>
        <item x="421677"/>
        <item x="309410"/>
        <item x="158847"/>
        <item x="483717"/>
        <item x="98228"/>
        <item x="133588"/>
        <item x="45342"/>
        <item x="56290"/>
        <item x="370419"/>
        <item x="301252"/>
        <item x="43256"/>
        <item x="141788"/>
        <item x="311407"/>
        <item x="54791"/>
        <item x="286777"/>
        <item x="96382"/>
        <item x="39634"/>
        <item x="311414"/>
        <item x="135975"/>
        <item x="269939"/>
        <item x="109738"/>
        <item x="56284"/>
        <item x="56283"/>
        <item x="56282"/>
        <item x="328791"/>
        <item x="348663"/>
        <item x="486891"/>
        <item x="287445"/>
        <item x="56263"/>
        <item x="446044"/>
        <item x="269523"/>
        <item x="71016"/>
        <item x="318067"/>
        <item x="200967"/>
        <item x="17729"/>
        <item x="316350"/>
        <item x="228950"/>
        <item x="35002"/>
        <item x="177453"/>
        <item x="371941"/>
        <item x="144093"/>
        <item x="124671"/>
        <item x="187258"/>
        <item x="204375"/>
        <item x="291709"/>
        <item x="155116"/>
        <item x="184253"/>
        <item x="173876"/>
        <item x="269931"/>
        <item x="255807"/>
        <item x="406115"/>
        <item x="363269"/>
        <item x="144101"/>
        <item x="62827"/>
        <item x="85868"/>
        <item x="110331"/>
        <item x="191995"/>
        <item x="504179"/>
        <item x="358084"/>
        <item x="200963"/>
        <item x="85862"/>
        <item x="189042"/>
        <item x="220795"/>
        <item x="328226"/>
        <item x="85860"/>
        <item x="212135"/>
        <item x="459170"/>
        <item x="83742"/>
        <item x="56231"/>
        <item x="231829"/>
        <item x="275862"/>
        <item x="197419"/>
        <item x="212136"/>
        <item x="192045"/>
        <item x="85857"/>
        <item x="1102"/>
        <item x="286789"/>
        <item x="344781"/>
        <item x="101956"/>
        <item x="354758"/>
        <item x="271417"/>
        <item x="115218"/>
        <item x="135983"/>
        <item x="112277"/>
        <item x="45225"/>
        <item x="144720"/>
        <item x="17730"/>
        <item x="538283"/>
        <item x="354757"/>
        <item x="538274"/>
        <item x="231886"/>
        <item x="353580"/>
        <item x="192799"/>
        <item x="273763"/>
        <item x="264586"/>
        <item x="343609"/>
        <item x="71036"/>
        <item x="242393"/>
        <item x="216034"/>
        <item x="43275"/>
        <item x="273760"/>
        <item x="6790"/>
        <item x="195587"/>
        <item x="493006"/>
        <item x="282542"/>
        <item x="217162"/>
        <item x="27486"/>
        <item x="184244"/>
        <item x="255239"/>
        <item x="287389"/>
        <item x="382580"/>
        <item x="227030"/>
        <item x="156783"/>
        <item x="358079"/>
        <item x="195592"/>
        <item x="227038"/>
        <item x="45377"/>
        <item x="185484"/>
        <item x="489621"/>
        <item x="228043"/>
        <item x="228044"/>
        <item x="301792"/>
        <item x="491426"/>
        <item x="173859"/>
        <item x="266562"/>
        <item x="27456"/>
        <item x="516006"/>
        <item x="17732"/>
        <item x="56232"/>
        <item x="17733"/>
        <item x="386620"/>
        <item x="192781"/>
        <item x="112250"/>
        <item x="313106"/>
        <item x="375965"/>
        <item x="375985"/>
        <item x="364297"/>
        <item x="163483"/>
        <item x="285503"/>
        <item x="87389"/>
        <item x="372426"/>
        <item x="250147"/>
        <item x="135984"/>
        <item x="306818"/>
        <item x="306817"/>
        <item x="462897"/>
        <item x="345558"/>
        <item x="159898"/>
        <item x="120474"/>
        <item x="309414"/>
        <item x="360287"/>
        <item x="192765"/>
        <item x="204206"/>
        <item x="56253"/>
        <item x="185457"/>
        <item x="319973"/>
        <item x="463110"/>
        <item x="454516"/>
        <item x="122840"/>
        <item x="122839"/>
        <item x="124667"/>
        <item x="288350"/>
        <item x="125699"/>
        <item x="117489"/>
        <item x="294380"/>
        <item x="351842"/>
        <item x="124666"/>
        <item x="122838"/>
        <item x="81196"/>
        <item x="179560"/>
        <item x="17734"/>
        <item x="295385"/>
        <item x="122837"/>
        <item x="200970"/>
        <item x="264581"/>
        <item x="199783"/>
        <item x="83756"/>
        <item x="284503"/>
        <item x="190296"/>
        <item x="288344"/>
        <item x="6865"/>
        <item x="173894"/>
        <item x="257097"/>
        <item x="234218"/>
        <item x="47097"/>
        <item x="199782"/>
        <item x="345148"/>
        <item x="382597"/>
        <item x="27390"/>
        <item x="269501"/>
        <item x="17735"/>
        <item x="152838"/>
        <item x="34936"/>
        <item x="479987"/>
        <item x="148239"/>
        <item x="510951"/>
        <item x="27431"/>
        <item x="340554"/>
        <item x="408039"/>
        <item x="461580"/>
        <item x="322932"/>
        <item x="47090"/>
        <item x="135973"/>
        <item x="372422"/>
        <item x="290374"/>
        <item x="202426"/>
        <item x="464123"/>
        <item x="100348"/>
        <item x="356082"/>
        <item x="519322"/>
        <item x="283805"/>
        <item x="467599"/>
        <item x="246184"/>
        <item x="311370"/>
        <item x="273050"/>
        <item x="478040"/>
        <item x="395541"/>
        <item x="322513"/>
        <item x="484536"/>
        <item x="356739"/>
        <item x="34940"/>
        <item x="101883"/>
        <item x="274447"/>
        <item x="45324"/>
        <item x="231859"/>
        <item x="212123"/>
        <item x="264557"/>
        <item x="217132"/>
        <item x="27510"/>
        <item x="152847"/>
        <item x="122836"/>
        <item x="1080"/>
        <item x="296526"/>
        <item x="146930"/>
        <item x="220775"/>
        <item x="394910"/>
        <item x="115189"/>
        <item x="411616"/>
        <item x="530464"/>
        <item x="204214"/>
        <item x="204378"/>
        <item x="451924"/>
        <item x="383411"/>
        <item x="71078"/>
        <item x="368327"/>
        <item x="68246"/>
        <item x="81199"/>
        <item x="172697"/>
        <item x="419416"/>
        <item x="184216"/>
        <item x="512644"/>
        <item x="369096"/>
        <item x="309413"/>
        <item x="12917"/>
        <item x="17739"/>
        <item x="384445"/>
        <item x="1077"/>
        <item x="194150"/>
        <item x="115214"/>
        <item x="373715"/>
        <item x="34953"/>
        <item x="271433"/>
        <item x="389081"/>
        <item x="321263"/>
        <item x="201121"/>
        <item x="292788"/>
        <item x="495907"/>
        <item x="316338"/>
        <item x="93409"/>
        <item x="524178"/>
        <item x="266058"/>
        <item x="321983"/>
        <item x="443381"/>
        <item x="204409"/>
        <item x="109702"/>
        <item x="34957"/>
        <item x="368328"/>
        <item x="295622"/>
        <item x="525517"/>
        <item x="436597"/>
        <item x="256176"/>
        <item x="266565"/>
        <item x="58577"/>
        <item x="34963"/>
        <item x="520171"/>
        <item x="43268"/>
        <item x="296537"/>
        <item x="172721"/>
        <item x="343106"/>
        <item x="448732"/>
        <item x="1074"/>
        <item x="194153"/>
        <item x="125670"/>
        <item x="307135"/>
        <item x="77282"/>
        <item x="71120"/>
        <item x="81201"/>
        <item x="76728"/>
        <item x="31951"/>
        <item x="442617"/>
        <item x="239182"/>
        <item x="519018"/>
        <item x="269496"/>
        <item x="109707"/>
        <item x="370924"/>
        <item x="1072"/>
        <item x="443029"/>
        <item x="266048"/>
        <item x="261765"/>
        <item x="367923"/>
        <item x="243491"/>
        <item x="443893"/>
        <item x="251102"/>
        <item x="190305"/>
        <item x="400535"/>
        <item x="18968"/>
        <item x="298864"/>
        <item x="192801"/>
        <item x="1067"/>
        <item x="122835"/>
        <item x="404440"/>
        <item x="115253"/>
        <item x="156753"/>
        <item x="272666"/>
        <item x="62724"/>
        <item x="401704"/>
        <item x="437406"/>
        <item x="255822"/>
        <item x="410256"/>
        <item x="406502"/>
        <item x="360401"/>
        <item x="370412"/>
        <item x="366305"/>
        <item x="172654"/>
        <item x="253531"/>
        <item x="518882"/>
        <item x="524916"/>
        <item x="423262"/>
        <item x="259255"/>
        <item x="261771"/>
        <item x="399305"/>
        <item x="367159"/>
        <item x="129038"/>
        <item x="520997"/>
        <item x="407542"/>
        <item x="536634"/>
        <item x="58566"/>
        <item x="12912"/>
        <item x="288211"/>
        <item x="361955"/>
        <item x="261764"/>
        <item x="101938"/>
        <item x="445499"/>
        <item x="127939"/>
        <item x="62798"/>
        <item x="446441"/>
        <item x="39589"/>
        <item x="323746"/>
        <item x="27418"/>
        <item x="443682"/>
        <item x="400520"/>
        <item x="473774"/>
        <item x="133410"/>
        <item x="146925"/>
        <item x="427270"/>
        <item x="382053"/>
        <item x="231840"/>
        <item x="445689"/>
        <item x="497923"/>
        <item x="133408"/>
        <item x="272656"/>
        <item x="342432"/>
        <item x="429895"/>
        <item x="460589"/>
        <item x="524061"/>
        <item x="527424"/>
        <item x="455084"/>
        <item x="495908"/>
        <item x="6937"/>
        <item x="12841"/>
        <item x="184224"/>
        <item x="494568"/>
        <item x="494922"/>
        <item x="272654"/>
        <item x="481112"/>
        <item x="17745"/>
        <item x="537924"/>
        <item x="372409"/>
        <item x="137026"/>
        <item x="479948"/>
        <item x="76709"/>
        <item x="517645"/>
        <item x="517089"/>
        <item x="17746"/>
        <item x="342429"/>
        <item x="437057"/>
        <item x="382752"/>
        <item x="85829"/>
        <item x="450070"/>
        <item x="435379"/>
        <item x="538166"/>
        <item x="234247"/>
        <item x="271025"/>
        <item x="383421"/>
        <item x="512153"/>
        <item x="349934"/>
        <item x="294944"/>
        <item x="488137"/>
        <item x="431515"/>
        <item x="517092"/>
        <item x="371937"/>
        <item x="325647"/>
        <item x="429611"/>
        <item x="314070"/>
        <item x="239656"/>
        <item x="72565"/>
        <item x="497922"/>
        <item x="239657"/>
        <item x="542121"/>
        <item x="493010"/>
        <item x="331511"/>
        <item x="331512"/>
        <item x="523506"/>
        <item x="198079"/>
        <item x="338129"/>
        <item x="43274"/>
        <item x="410686"/>
        <item x="194996"/>
        <item x="17747"/>
        <item x="27537"/>
        <item x="377904"/>
        <item x="518542"/>
        <item x="232596"/>
        <item x="76739"/>
        <item x="292942"/>
        <item x="31937"/>
        <item x="201105"/>
        <item x="179122"/>
        <item x="457002"/>
        <item x="18948"/>
        <item x="308234"/>
        <item x="222209"/>
        <item x="506714"/>
        <item x="351661"/>
        <item x="198076"/>
        <item x="206425"/>
        <item x="490117"/>
        <item x="236905"/>
        <item x="484302"/>
        <item x="484303"/>
        <item x="516388"/>
        <item x="490613"/>
        <item x="115247"/>
        <item x="110352"/>
        <item x="296524"/>
        <item x="18941"/>
        <item x="352840"/>
        <item x="383432"/>
        <item x="232590"/>
        <item x="89907"/>
        <item x="228037"/>
        <item x="300658"/>
        <item x="485564"/>
        <item x="238464"/>
        <item x="151653"/>
        <item x="117510"/>
        <item x="76711"/>
        <item x="341254"/>
        <item x="347915"/>
        <item x="463257"/>
        <item x="310596"/>
        <item x="156192"/>
        <item x="282712"/>
        <item x="116595"/>
        <item x="116594"/>
        <item x="333477"/>
        <item x="58584"/>
        <item x="463264"/>
        <item x="131028"/>
        <item x="418843"/>
        <item x="213367"/>
        <item x="139249"/>
        <item x="156166"/>
        <item x="219130"/>
        <item x="133394"/>
        <item x="527593"/>
        <item x="314065"/>
        <item x="318431"/>
        <item x="414000"/>
        <item x="459963"/>
        <item x="516389"/>
        <item x="272659"/>
        <item x="46545"/>
        <item x="65099"/>
        <item x="300677"/>
        <item x="240836"/>
        <item x="355147"/>
        <item x="265451"/>
        <item x="364302"/>
        <item x="239630"/>
        <item x="378430"/>
        <item x="51982"/>
        <item x="76722"/>
        <item x="76736"/>
        <item x="216054"/>
        <item x="137024"/>
        <item x="363263"/>
        <item x="65078"/>
        <item x="521345"/>
        <item x="137032"/>
        <item x="312234"/>
        <item x="321255"/>
        <item x="538163"/>
        <item x="326443"/>
        <item x="304739"/>
        <item x="388120"/>
        <item x="388116"/>
        <item x="165603"/>
        <item x="312242"/>
        <item x="179147"/>
        <item x="56279"/>
        <item x="77293"/>
        <item x="100448"/>
        <item x="93429"/>
        <item x="354337"/>
        <item x="52085"/>
        <item x="209552"/>
        <item x="12898"/>
        <item x="12895"/>
        <item x="210621"/>
        <item x="526809"/>
        <item x="321961"/>
        <item x="93426"/>
        <item x="125659"/>
        <item x="277517"/>
        <item x="190291"/>
        <item x="110320"/>
        <item x="181180"/>
        <item x="479542"/>
        <item x="1058"/>
        <item x="181231"/>
        <item x="159933"/>
        <item x="112219"/>
        <item x="303711"/>
        <item x="221919"/>
        <item x="189012"/>
        <item x="120525"/>
        <item x="403321"/>
        <item x="185514"/>
        <item x="185513"/>
        <item x="46529"/>
        <item x="39591"/>
        <item x="454718"/>
        <item x="244755"/>
        <item x="56325"/>
        <item x="213559"/>
        <item x="212129"/>
        <item x="166701"/>
        <item x="293849"/>
        <item x="327528"/>
        <item x="1060"/>
        <item x="392103"/>
        <item x="117513"/>
        <item x="450854"/>
        <item x="155098"/>
        <item x="357006"/>
        <item x="537801"/>
        <item x="488135"/>
        <item x="349914"/>
        <item x="261738"/>
        <item x="204399"/>
        <item x="210633"/>
        <item x="45350"/>
        <item x="72421"/>
        <item x="243494"/>
        <item x="422427"/>
        <item x="76719"/>
        <item x="303181"/>
        <item x="524180"/>
        <item x="353561"/>
        <item x="440281"/>
        <item x="531622"/>
        <item x="161443"/>
        <item x="12770"/>
        <item x="419523"/>
        <item x="6901"/>
        <item x="110314"/>
        <item x="23746"/>
        <item x="219172"/>
        <item x="183310"/>
        <item x="433539"/>
        <item x="100454"/>
        <item x="386935"/>
        <item x="408782"/>
        <item x="326995"/>
        <item x="120524"/>
        <item x="453638"/>
        <item x="100421"/>
        <item x="444433"/>
        <item x="350285"/>
        <item x="175181"/>
        <item x="290196"/>
        <item x="523194"/>
        <item x="463102"/>
        <item x="462054"/>
        <item x="340540"/>
        <item x="72417"/>
        <item x="39684"/>
        <item x="378427"/>
        <item x="364632"/>
        <item x="355527"/>
        <item x="31899"/>
        <item x="54705"/>
        <item x="314778"/>
        <item x="311391"/>
        <item x="23769"/>
        <item x="124704"/>
        <item x="424151"/>
        <item x="238440"/>
        <item x="181173"/>
        <item x="89936"/>
        <item x="244799"/>
        <item x="402602"/>
        <item x="318064"/>
        <item x="214743"/>
        <item x="91897"/>
        <item x="328782"/>
        <item x="260036"/>
        <item x="473778"/>
        <item x="213543"/>
        <item x="166711"/>
        <item x="491634"/>
        <item x="98267"/>
        <item x="89947"/>
        <item x="265472"/>
        <item x="417015"/>
        <item x="246843"/>
        <item x="135965"/>
        <item x="313137"/>
        <item x="156214"/>
        <item x="441436"/>
        <item x="31888"/>
        <item x="39616"/>
        <item x="93433"/>
        <item x="115190"/>
        <item x="23788"/>
        <item x="209029"/>
        <item x="272680"/>
        <item x="141723"/>
        <item x="497083"/>
        <item x="409416"/>
        <item x="263835"/>
        <item x="290187"/>
        <item x="161434"/>
        <item x="152810"/>
        <item x="472364"/>
        <item x="149599"/>
        <item x="344786"/>
        <item x="243508"/>
        <item x="56201"/>
        <item x="124648"/>
        <item x="337696"/>
        <item x="110288"/>
        <item x="390894"/>
        <item x="252590"/>
        <item x="308774"/>
        <item x="471016"/>
        <item x="167545"/>
        <item x="225852"/>
        <item x="77302"/>
        <item x="294387"/>
        <item x="427636"/>
        <item x="76755"/>
        <item x="361968"/>
        <item x="349265"/>
        <item x="251417"/>
        <item x="233657"/>
        <item x="338647"/>
        <item x="331788"/>
        <item x="272684"/>
        <item x="316951"/>
        <item x="120485"/>
        <item x="56416"/>
        <item x="299804"/>
        <item x="257869"/>
        <item x="278315"/>
        <item x="143733"/>
        <item x="143736"/>
        <item x="72506"/>
        <item x="300659"/>
        <item x="234231"/>
        <item x="381117"/>
        <item x="110284"/>
        <item x="87308"/>
        <item x="179606"/>
        <item x="358522"/>
        <item x="361056"/>
        <item x="100357"/>
        <item x="56382"/>
        <item x="260797"/>
        <item x="187030"/>
        <item x="223429"/>
        <item x="115248"/>
        <item x="124649"/>
        <item x="230558"/>
        <item x="498001"/>
        <item x="166707"/>
        <item x="520627"/>
        <item x="386624"/>
        <item x="450803"/>
        <item x="280170"/>
        <item x="198023"/>
        <item x="89982"/>
        <item x="223478"/>
        <item x="278288"/>
        <item x="372537"/>
        <item x="391358"/>
        <item x="230566"/>
        <item x="491424"/>
        <item x="213566"/>
        <item x="243479"/>
        <item x="375178"/>
        <item x="246839"/>
        <item x="350291"/>
        <item x="255809"/>
        <item x="443026"/>
        <item x="31869"/>
        <item x="275838"/>
        <item x="519319"/>
        <item x="290171"/>
        <item x="230534"/>
        <item x="106683"/>
        <item x="192055"/>
        <item x="363275"/>
        <item x="294403"/>
        <item x="405020"/>
        <item x="260808"/>
        <item x="275836"/>
        <item x="283801"/>
        <item x="1073"/>
        <item x="360404"/>
        <item x="39568"/>
        <item x="297617"/>
        <item x="23717"/>
        <item x="72544"/>
        <item x="101915"/>
        <item x="12908"/>
        <item x="12911"/>
        <item x="323655"/>
        <item x="537257"/>
        <item x="117491"/>
        <item x="217147"/>
        <item x="56321"/>
        <item x="106665"/>
        <item x="62739"/>
        <item x="434404"/>
        <item x="405270"/>
        <item x="206420"/>
        <item x="71041"/>
        <item x="93413"/>
        <item x="486741"/>
        <item x="290401"/>
        <item x="124653"/>
        <item x="509149"/>
        <item x="39544"/>
        <item x="98515"/>
        <item x="268673"/>
        <item x="221928"/>
        <item x="72571"/>
        <item x="129031"/>
        <item x="129036"/>
        <item x="89997"/>
        <item x="19008"/>
        <item x="369955"/>
        <item x="156743"/>
        <item x="1076"/>
        <item x="294924"/>
        <item x="71015"/>
        <item x="396662"/>
        <item x="455965"/>
        <item x="455963"/>
        <item x="267027"/>
        <item x="45335"/>
        <item x="469283"/>
        <item x="116571"/>
        <item x="446444"/>
        <item x="116627"/>
        <item x="414829"/>
        <item x="267031"/>
        <item x="481266"/>
        <item x="516802"/>
        <item x="532743"/>
        <item x="288198"/>
        <item x="517221"/>
        <item x="440273"/>
        <item x="345141"/>
        <item x="152826"/>
        <item x="402604"/>
        <item x="152801"/>
        <item x="381113"/>
        <item x="89977"/>
        <item x="363282"/>
        <item x="325129"/>
        <item x="31854"/>
        <item x="370413"/>
        <item x="323760"/>
        <item x="260802"/>
        <item x="506180"/>
        <item x="208407"/>
        <item x="500059"/>
        <item x="366043"/>
        <item x="323662"/>
        <item x="437813"/>
        <item x="131013"/>
        <item x="39670"/>
        <item x="58585"/>
        <item x="204411"/>
        <item x="204368"/>
        <item x="151633"/>
        <item x="151624"/>
        <item x="501643"/>
        <item x="349916"/>
        <item x="536118"/>
        <item x="401912"/>
        <item x="187248"/>
        <item x="1078"/>
        <item x="56220"/>
        <item x="177450"/>
        <item x="323652"/>
        <item x="322516"/>
        <item x="429600"/>
        <item x="456899"/>
        <item x="380760"/>
        <item x="471944"/>
        <item x="373271"/>
        <item x="531998"/>
        <item x="518181"/>
        <item x="426773"/>
        <item x="488032"/>
        <item x="533734"/>
        <item x="530431"/>
        <item x="532503"/>
        <item x="532505"/>
        <item x="387989"/>
        <item x="401302"/>
        <item x="72510"/>
        <item x="72507"/>
        <item x="260019"/>
        <item x="517914"/>
        <item x="401049"/>
        <item x="282559"/>
        <item x="224132"/>
        <item x="528315"/>
        <item x="58580"/>
        <item x="241697"/>
        <item x="275142"/>
        <item x="143799"/>
        <item x="484694"/>
        <item x="484699"/>
        <item x="542113"/>
        <item x="83765"/>
        <item x="127947"/>
        <item x="58517"/>
        <item x="281423"/>
        <item x="496170"/>
        <item x="260028"/>
        <item x="201099"/>
        <item x="300670"/>
        <item x="125680"/>
        <item x="487214"/>
        <item x="542559"/>
        <item x="6695"/>
        <item x="6690"/>
        <item x="231448"/>
        <item x="224118"/>
        <item x="224082"/>
        <item x="478658"/>
        <item x="281444"/>
        <item x="358082"/>
        <item x="358075"/>
        <item x="397634"/>
        <item x="263086"/>
        <item x="283840"/>
        <item x="283841"/>
        <item x="458959"/>
        <item x="321265"/>
        <item x="321262"/>
        <item x="451826"/>
        <item x="39566"/>
        <item x="478929"/>
        <item x="187019"/>
        <item x="150692"/>
        <item x="12934"/>
        <item x="515133"/>
        <item x="89923"/>
        <item x="441435"/>
        <item x="85822"/>
        <item x="329870"/>
        <item x="434867"/>
        <item x="156787"/>
        <item x="374524"/>
        <item x="45286"/>
        <item x="136974"/>
        <item x="45283"/>
        <item x="314390"/>
        <item x="414591"/>
        <item x="504946"/>
        <item x="19070"/>
        <item x="58521"/>
        <item x="390077"/>
        <item x="208375"/>
        <item x="87288"/>
        <item x="281439"/>
        <item x="379533"/>
        <item x="1085"/>
        <item x="450076"/>
        <item x="520593"/>
        <item x="474222"/>
        <item x="466884"/>
        <item x="458606"/>
        <item x="408046"/>
        <item x="390076"/>
        <item x="374523"/>
        <item x="98244"/>
        <item x="479546"/>
        <item x="177416"/>
        <item x="297008"/>
        <item x="6876"/>
        <item x="517833"/>
        <item x="294927"/>
        <item x="1086"/>
        <item x="319746"/>
        <item x="85866"/>
        <item x="43263"/>
        <item x="464651"/>
        <item x="374535"/>
        <item x="321970"/>
        <item x="456680"/>
        <item x="460599"/>
        <item x="437426"/>
        <item x="539752"/>
        <item x="150655"/>
        <item x="539750"/>
        <item x="511897"/>
        <item x="511900"/>
        <item x="224095"/>
        <item x="214717"/>
        <item x="1087"/>
        <item x="151637"/>
        <item x="369659"/>
        <item x="517059"/>
        <item x="517063"/>
        <item x="422709"/>
        <item x="251126"/>
        <item x="392569"/>
        <item x="479540"/>
        <item x="251134"/>
        <item x="176920"/>
        <item x="244412"/>
        <item x="125721"/>
        <item x="359414"/>
        <item x="531997"/>
        <item x="281420"/>
        <item x="390897"/>
        <item x="386231"/>
        <item x="336619"/>
        <item x="310590"/>
        <item x="518178"/>
        <item x="43261"/>
        <item x="503904"/>
        <item x="503901"/>
        <item x="321965"/>
        <item x="321964"/>
        <item x="522186"/>
        <item x="266550"/>
        <item x="266552"/>
        <item x="155108"/>
        <item x="540851"/>
        <item x="540848"/>
        <item x="1089"/>
        <item x="478045"/>
        <item x="143833"/>
        <item x="143832"/>
        <item x="143831"/>
        <item x="322944"/>
        <item x="6935"/>
        <item x="116590"/>
        <item x="81180"/>
        <item x="473499"/>
        <item x="89945"/>
        <item x="396668"/>
        <item x="382577"/>
        <item x="498246"/>
        <item x="182740"/>
        <item x="1092"/>
        <item x="519895"/>
        <item x="400521"/>
        <item x="400522"/>
        <item x="541741"/>
        <item x="336639"/>
        <item x="336638"/>
        <item x="39692"/>
        <item x="336636"/>
        <item x="423885"/>
        <item x="6717"/>
        <item x="19119"/>
        <item x="1093"/>
        <item x="1094"/>
        <item x="274445"/>
        <item x="251099"/>
        <item x="303189"/>
        <item x="453258"/>
        <item x="316952"/>
        <item x="120478"/>
        <item x="529088"/>
        <item x="289173"/>
        <item x="275815"/>
        <item x="156790"/>
        <item x="542079"/>
        <item x="314067"/>
        <item x="291711"/>
        <item x="522184"/>
        <item x="353155"/>
        <item x="141752"/>
        <item x="19124"/>
        <item x="499572"/>
        <item x="85845"/>
        <item x="451200"/>
        <item x="451199"/>
        <item x="451198"/>
        <item x="6736"/>
        <item x="6744"/>
        <item x="471893"/>
        <item x="93455"/>
        <item x="444102"/>
        <item x="416331"/>
        <item x="517466"/>
        <item x="19128"/>
        <item x="19129"/>
        <item x="540393"/>
        <item x="436878"/>
        <item x="438560"/>
        <item x="390071"/>
        <item x="128992"/>
        <item x="128978"/>
        <item x="342800"/>
        <item x="489037"/>
        <item x="39592"/>
        <item x="417776"/>
        <item x="241696"/>
        <item x="344419"/>
        <item x="163438"/>
        <item x="389699"/>
        <item x="504411"/>
        <item x="255235"/>
        <item x="449672"/>
        <item x="459454"/>
        <item x="501483"/>
        <item x="387517"/>
        <item x="280155"/>
        <item x="120520"/>
        <item x="129011"/>
        <item x="528314"/>
        <item x="431058"/>
        <item x="319752"/>
        <item x="128944"/>
        <item x="444097"/>
        <item x="116639"/>
        <item x="456303"/>
        <item x="91862"/>
        <item x="336617"/>
        <item x="263844"/>
        <item x="337217"/>
        <item x="85786"/>
        <item x="85785"/>
        <item x="432768"/>
        <item x="512515"/>
        <item x="389078"/>
        <item x="304287"/>
        <item x="440160"/>
        <item x="89876"/>
        <item x="89875"/>
        <item x="454346"/>
        <item x="462056"/>
        <item x="530000"/>
        <item x="507215"/>
        <item x="519017"/>
        <item x="141715"/>
        <item x="450405"/>
        <item x="393789"/>
        <item x="443137"/>
        <item x="462057"/>
        <item x="251400"/>
        <item x="542031"/>
        <item x="19043"/>
        <item x="453841"/>
        <item x="383425"/>
        <item x="383426"/>
        <item x="383431"/>
        <item x="383433"/>
        <item x="342796"/>
        <item x="318430"/>
        <item x="318425"/>
        <item x="478053"/>
        <item x="217139"/>
        <item x="478664"/>
        <item x="251390"/>
        <item x="251389"/>
        <item x="440005"/>
        <item x="296987"/>
        <item x="296988"/>
        <item x="133393"/>
        <item x="336637"/>
        <item x="1103"/>
        <item x="1104"/>
        <item x="491638"/>
        <item x="491639"/>
        <item x="517407"/>
        <item x="128972"/>
        <item x="277300"/>
        <item x="394062"/>
        <item x="536161"/>
        <item x="430843"/>
        <item x="116612"/>
        <item x="116608"/>
        <item x="461019"/>
        <item x="542116"/>
        <item x="451183"/>
        <item x="511631"/>
        <item x="407550"/>
        <item x="520169"/>
        <item x="265383"/>
        <item x="453836"/>
        <item x="177438"/>
        <item x="490465"/>
        <item x="284883"/>
        <item x="19009"/>
        <item x="19006"/>
        <item x="129029"/>
        <item x="537165"/>
        <item x="56324"/>
        <item x="522280"/>
        <item x="62725"/>
        <item x="156780"/>
        <item x="542319"/>
        <item x="39563"/>
        <item x="19002"/>
        <item x="535149"/>
        <item x="494998"/>
        <item x="541042"/>
        <item x="483515"/>
        <item x="538845"/>
        <item x="209004"/>
        <item x="414831"/>
        <item x="533517"/>
        <item x="538359"/>
        <item x="443683"/>
        <item x="274416"/>
        <item x="100406"/>
        <item x="444635"/>
        <item x="401305"/>
        <item x="374055"/>
        <item x="297001"/>
        <item x="386234"/>
        <item x="309417"/>
        <item x="444089"/>
        <item x="386226"/>
        <item x="31940"/>
        <item x="324334"/>
        <item x="458608"/>
        <item x="437067"/>
        <item x="397633"/>
        <item x="335976"/>
        <item x="542080"/>
        <item x="437417"/>
        <item x="377490"/>
        <item x="12845"/>
        <item x="12842"/>
        <item x="282717"/>
        <item x="244775"/>
        <item x="6791"/>
        <item x="253517"/>
        <item x="386621"/>
        <item x="353145"/>
        <item x="209016"/>
        <item x="155117"/>
        <item x="87362"/>
        <item x="241707"/>
        <item x="282548"/>
        <item x="17761"/>
        <item x="503762"/>
        <item x="493008"/>
        <item x="470262"/>
        <item x="374675"/>
        <item x="332839"/>
        <item x="204215"/>
        <item x="294933"/>
        <item x="251125"/>
        <item x="251130"/>
        <item x="271429"/>
        <item x="504943"/>
        <item x="1110"/>
        <item x="327899"/>
        <item x="56414"/>
        <item x="56415"/>
        <item x="507222"/>
        <item x="520168"/>
        <item x="143727"/>
        <item x="125709"/>
        <item x="476870"/>
        <item x="476871"/>
        <item x="297614"/>
        <item x="400530"/>
        <item x="116602"/>
        <item x="297009"/>
        <item x="440742"/>
        <item x="146957"/>
        <item x="436601"/>
        <item x="412431"/>
        <item x="440002"/>
        <item x="284881"/>
        <item x="284886"/>
        <item x="146891"/>
        <item x="518003"/>
        <item x="428866"/>
        <item x="481633"/>
        <item x="478034"/>
        <item x="141740"/>
        <item x="404621"/>
        <item x="308222"/>
        <item x="390074"/>
        <item x="52059"/>
        <item x="261760"/>
        <item x="206437"/>
        <item x="391712"/>
        <item x="527942"/>
        <item x="349152"/>
        <item x="514538"/>
        <item x="409409"/>
        <item x="388652"/>
        <item x="483798"/>
        <item x="506468"/>
        <item x="496969"/>
        <item x="101919"/>
        <item x="261768"/>
        <item x="499835"/>
        <item x="437425"/>
        <item x="318060"/>
        <item x="470152"/>
        <item x="283806"/>
        <item x="12859"/>
        <item x="409107"/>
        <item x="209560"/>
        <item x="422424"/>
        <item x="526810"/>
        <item x="374059"/>
        <item x="469281"/>
        <item x="527500"/>
        <item x="87371"/>
        <item x="170472"/>
        <item x="374060"/>
        <item x="337218"/>
        <item x="1114"/>
        <item x="503898"/>
        <item x="343607"/>
        <item x="503902"/>
        <item x="62769"/>
        <item x="310522"/>
        <item x="416325"/>
        <item x="473095"/>
        <item x="308770"/>
        <item x="167562"/>
        <item x="325123"/>
        <item x="522638"/>
        <item x="219160"/>
        <item x="329882"/>
        <item x="91855"/>
        <item x="313133"/>
        <item x="486894"/>
        <item x="83723"/>
        <item x="269525"/>
        <item x="342812"/>
        <item x="518541"/>
        <item x="537548"/>
        <item x="314068"/>
        <item x="302200"/>
        <item x="404437"/>
        <item x="335977"/>
        <item x="407553"/>
        <item x="19016"/>
        <item x="443139"/>
        <item x="128995"/>
        <item x="506373"/>
        <item x="283848"/>
        <item x="12938"/>
        <item x="541726"/>
        <item x="374526"/>
        <item x="446763"/>
        <item x="277289"/>
        <item x="349921"/>
        <item x="275135"/>
        <item x="406493"/>
        <item x="422078"/>
        <item x="493595"/>
        <item x="538421"/>
        <item x="431586"/>
        <item x="146916"/>
        <item x="541849"/>
        <item x="179587"/>
        <item x="500738"/>
        <item x="209581"/>
        <item x="347877"/>
        <item x="483504"/>
        <item x="133419"/>
        <item x="68307"/>
        <item x="468097"/>
        <item x="491285"/>
        <item x="271019"/>
        <item x="6905"/>
        <item x="477345"/>
        <item x="143728"/>
        <item x="515909"/>
        <item x="451190"/>
        <item x="493476"/>
        <item x="287385"/>
        <item x="416321"/>
        <item x="314770"/>
        <item x="373716"/>
        <item x="483819"/>
        <item x="347928"/>
        <item x="495740"/>
        <item x="266570"/>
        <item x="499048"/>
        <item x="482440"/>
        <item x="393803"/>
        <item x="128968"/>
        <item x="439364"/>
        <item x="39681"/>
        <item x="302208"/>
        <item x="373249"/>
        <item x="430687"/>
        <item x="418845"/>
        <item x="430688"/>
        <item x="531849"/>
        <item x="438241"/>
        <item x="431591"/>
        <item x="328229"/>
        <item x="429224"/>
        <item x="452156"/>
        <item x="452159"/>
        <item x="481574"/>
        <item x="401297"/>
        <item x="452746"/>
        <item x="91914"/>
        <item x="87390"/>
        <item x="224111"/>
        <item x="91916"/>
        <item x="255828"/>
        <item x="54724"/>
        <item x="101957"/>
        <item x="101864"/>
        <item x="17768"/>
        <item x="317546"/>
        <item x="287398"/>
        <item x="282555"/>
        <item x="19017"/>
        <item x="17769"/>
        <item x="58530"/>
        <item x="96394"/>
        <item x="148258"/>
        <item x="54809"/>
        <item x="1118"/>
        <item x="190279"/>
        <item x="6840"/>
        <item x="96408"/>
        <item x="54799"/>
        <item x="532429"/>
        <item x="421678"/>
        <item x="43252"/>
        <item x="397643"/>
        <item x="255821"/>
        <item x="309412"/>
        <item x="165610"/>
        <item x="255808"/>
        <item x="426492"/>
        <item x="200952"/>
        <item x="159896"/>
        <item x="341630"/>
        <item x="110303"/>
        <item x="370922"/>
        <item x="35009"/>
        <item x="56230"/>
        <item x="96451"/>
        <item x="448914"/>
        <item x="487213"/>
        <item x="404625"/>
        <item x="403772"/>
        <item x="199792"/>
        <item x="508281"/>
        <item x="406950"/>
        <item x="158817"/>
        <item x="301247"/>
        <item x="23756"/>
        <item x="89926"/>
        <item x="419422"/>
        <item x="144115"/>
        <item x="192806"/>
        <item x="280992"/>
        <item x="45311"/>
        <item x="62819"/>
        <item x="125669"/>
        <item x="54782"/>
        <item x="56287"/>
        <item x="311393"/>
        <item x="155109"/>
        <item x="260875"/>
        <item x="311387"/>
        <item x="135968"/>
        <item x="480290"/>
        <item x="109672"/>
        <item x="401046"/>
        <item x="269920"/>
        <item x="358536"/>
        <item x="375971"/>
        <item x="283826"/>
        <item x="408047"/>
        <item x="77287"/>
        <item x="140652"/>
        <item x="17770"/>
        <item x="268211"/>
        <item x="374674"/>
        <item x="428431"/>
        <item x="140586"/>
        <item x="228948"/>
        <item x="43249"/>
        <item x="200938"/>
        <item x="269516"/>
        <item x="184226"/>
        <item x="358073"/>
        <item x="366287"/>
        <item x="144717"/>
        <item x="328786"/>
        <item x="187255"/>
        <item x="231875"/>
        <item x="144726"/>
        <item x="27491"/>
        <item x="202427"/>
        <item x="27447"/>
        <item x="212130"/>
        <item x="406112"/>
        <item x="319755"/>
        <item x="311398"/>
        <item x="158830"/>
        <item x="487401"/>
        <item x="524340"/>
        <item x="459174"/>
        <item x="486782"/>
        <item x="45344"/>
        <item x="68287"/>
        <item x="54734"/>
        <item x="139266"/>
        <item x="71075"/>
        <item x="445037"/>
        <item x="101947"/>
        <item x="362987"/>
        <item x="340550"/>
        <item x="284527"/>
        <item x="185450"/>
        <item x="109675"/>
        <item x="289188"/>
        <item x="112283"/>
        <item x="296515"/>
        <item x="376313"/>
        <item x="190319"/>
        <item x="220818"/>
        <item x="112282"/>
        <item x="387513"/>
        <item x="201103"/>
        <item x="96390"/>
        <item x="382567"/>
        <item x="376304"/>
        <item x="161990"/>
        <item x="364286"/>
        <item x="325147"/>
        <item x="492345"/>
        <item x="98525"/>
        <item x="170468"/>
        <item x="96416"/>
        <item x="6800"/>
        <item x="228938"/>
        <item x="344794"/>
        <item x="91845"/>
        <item x="281421"/>
        <item x="250153"/>
        <item x="162026"/>
        <item x="290382"/>
        <item x="17771"/>
        <item x="287415"/>
        <item x="156231"/>
        <item x="6796"/>
        <item x="542406"/>
        <item x="271393"/>
        <item x="12831"/>
        <item x="1125"/>
        <item x="484697"/>
        <item x="194133"/>
        <item x="314392"/>
        <item x="106636"/>
        <item x="235719"/>
        <item x="148256"/>
        <item x="353565"/>
        <item x="133629"/>
        <item x="421361"/>
        <item x="159916"/>
        <item x="363280"/>
        <item x="43246"/>
        <item x="189050"/>
        <item x="151638"/>
        <item x="200929"/>
        <item x="273764"/>
        <item x="484534"/>
        <item x="290367"/>
        <item x="184240"/>
        <item x="105388"/>
        <item x="310533"/>
        <item x="425734"/>
        <item x="256169"/>
        <item x="192071"/>
        <item x="481113"/>
        <item x="212137"/>
        <item x="45246"/>
        <item x="269515"/>
        <item x="463259"/>
        <item x="287456"/>
        <item x="68277"/>
        <item x="17772"/>
        <item x="200932"/>
        <item x="27445"/>
        <item x="201116"/>
        <item x="372416"/>
        <item x="71073"/>
        <item x="311381"/>
        <item x="112273"/>
        <item x="19087"/>
        <item x="195563"/>
        <item x="71117"/>
        <item x="420367"/>
        <item x="325137"/>
        <item x="435559"/>
        <item x="411606"/>
        <item x="1128"/>
        <item x="459186"/>
        <item x="17773"/>
        <item x="333350"/>
        <item x="369661"/>
        <item x="19082"/>
        <item x="260845"/>
        <item x="89873"/>
        <item x="358078"/>
        <item x="401636"/>
        <item x="445051"/>
        <item x="419433"/>
        <item x="283845"/>
        <item x="140608"/>
        <item x="71061"/>
        <item x="437052"/>
        <item x="19065"/>
        <item x="58532"/>
        <item x="27449"/>
        <item x="516184"/>
        <item x="195569"/>
        <item x="171038"/>
        <item x="306813"/>
        <item x="437416"/>
        <item x="437413"/>
        <item x="437412"/>
        <item x="301798"/>
        <item x="301794"/>
        <item x="110326"/>
        <item x="330660"/>
        <item x="17774"/>
        <item x="122834"/>
        <item x="122833"/>
        <item x="83724"/>
        <item x="375980"/>
        <item x="458128"/>
        <item x="122832"/>
        <item x="227057"/>
        <item x="294390"/>
        <item x="410570"/>
        <item x="234233"/>
        <item x="337700"/>
        <item x="450603"/>
        <item x="62775"/>
        <item x="34950"/>
        <item x="152855"/>
        <item x="316353"/>
        <item x="98213"/>
        <item x="135961"/>
        <item x="408393"/>
        <item x="101930"/>
        <item x="306171"/>
        <item x="273043"/>
        <item x="170474"/>
        <item x="538194"/>
        <item x="125737"/>
        <item x="1136"/>
        <item x="408053"/>
        <item x="194147"/>
        <item x="373714"/>
        <item x="501198"/>
        <item x="457342"/>
        <item x="117512"/>
        <item x="350860"/>
        <item x="19040"/>
        <item x="264554"/>
        <item x="125660"/>
        <item x="344415"/>
        <item x="435562"/>
        <item x="175153"/>
        <item x="163433"/>
        <item x="209548"/>
        <item x="487661"/>
        <item x="340549"/>
        <item x="125685"/>
        <item x="335209"/>
        <item x="483436"/>
        <item x="124691"/>
        <item x="149619"/>
        <item x="510952"/>
        <item x="349544"/>
        <item x="319968"/>
        <item x="310517"/>
        <item x="306808"/>
        <item x="120526"/>
        <item x="274417"/>
        <item x="326603"/>
        <item x="335219"/>
        <item x="176934"/>
        <item x="274413"/>
        <item x="274412"/>
        <item x="467605"/>
        <item x="152824"/>
        <item x="370425"/>
        <item x="239154"/>
        <item x="319166"/>
        <item x="17776"/>
        <item x="288362"/>
        <item x="6771"/>
        <item x="17777"/>
        <item x="342425"/>
        <item x="495588"/>
        <item x="413654"/>
        <item x="366289"/>
        <item x="236891"/>
        <item x="17778"/>
        <item x="226672"/>
        <item x="34968"/>
        <item x="172704"/>
        <item x="58514"/>
        <item x="356075"/>
        <item x="412917"/>
        <item x="172702"/>
        <item x="71124"/>
        <item x="302216"/>
        <item x="162008"/>
        <item x="204415"/>
        <item x="428115"/>
        <item x="440741"/>
        <item x="34979"/>
        <item x="18994"/>
        <item x="179572"/>
        <item x="76732"/>
        <item x="291594"/>
        <item x="337697"/>
        <item x="340555"/>
        <item x="435664"/>
        <item x="307715"/>
        <item x="326612"/>
        <item x="172687"/>
        <item x="466185"/>
        <item x="101909"/>
        <item x="54797"/>
        <item x="45218"/>
        <item x="356741"/>
        <item x="83735"/>
        <item x="87317"/>
        <item x="379018"/>
        <item x="45365"/>
        <item x="356738"/>
        <item x="228003"/>
        <item x="316333"/>
        <item x="106647"/>
        <item x="288206"/>
        <item x="322912"/>
        <item x="314764"/>
        <item x="1139"/>
        <item x="459169"/>
        <item x="404624"/>
        <item x="352310"/>
        <item x="391708"/>
        <item x="426879"/>
        <item x="172664"/>
        <item x="214742"/>
        <item x="58522"/>
        <item x="76707"/>
        <item x="309415"/>
        <item x="443035"/>
        <item x="503643"/>
        <item x="288339"/>
        <item x="291581"/>
        <item x="431050"/>
        <item x="189013"/>
        <item x="149600"/>
        <item x="487548"/>
        <item x="292794"/>
        <item x="204212"/>
        <item x="204210"/>
        <item x="363056"/>
        <item x="457009"/>
        <item x="474972"/>
        <item x="382576"/>
        <item x="192001"/>
        <item x="27503"/>
        <item x="219697"/>
        <item x="201104"/>
        <item x="35004"/>
        <item x="35005"/>
        <item x="168836"/>
        <item x="68253"/>
        <item x="386609"/>
        <item x="286795"/>
        <item x="454527"/>
        <item x="267064"/>
        <item x="421356"/>
        <item x="329385"/>
        <item x="204205"/>
        <item x="346793"/>
        <item x="18956"/>
        <item x="76758"/>
        <item x="187936"/>
        <item x="380345"/>
        <item x="310504"/>
        <item x="256179"/>
        <item x="437410"/>
        <item x="432767"/>
        <item x="537923"/>
        <item x="249562"/>
        <item x="282538"/>
        <item x="152832"/>
        <item x="243470"/>
        <item x="18949"/>
        <item x="304292"/>
        <item x="43242"/>
        <item x="437065"/>
        <item x="483503"/>
        <item x="68251"/>
        <item x="316361"/>
        <item x="440745"/>
        <item x="297010"/>
        <item x="81125"/>
        <item x="151660"/>
        <item x="242401"/>
        <item x="81124"/>
        <item x="151658"/>
        <item x="151657"/>
        <item x="519016"/>
        <item x="362865"/>
        <item x="163460"/>
        <item x="298848"/>
        <item x="185470"/>
        <item x="228942"/>
        <item x="515532"/>
        <item x="58536"/>
        <item x="279403"/>
        <item x="465257"/>
        <item x="81123"/>
        <item x="199797"/>
        <item x="71070"/>
        <item x="483438"/>
        <item x="182781"/>
        <item x="404428"/>
        <item x="51974"/>
        <item x="1148"/>
        <item x="175161"/>
        <item x="98207"/>
        <item x="470820"/>
        <item x="131054"/>
        <item x="35029"/>
        <item x="257101"/>
        <item x="27522"/>
        <item x="415690"/>
        <item x="228025"/>
        <item x="206405"/>
        <item x="225881"/>
        <item x="461575"/>
        <item x="54669"/>
        <item x="408760"/>
        <item x="319753"/>
        <item x="448909"/>
        <item x="326624"/>
        <item x="201102"/>
        <item x="156792"/>
        <item x="406481"/>
        <item x="500332"/>
        <item x="43241"/>
        <item x="384689"/>
        <item x="468718"/>
        <item x="185480"/>
        <item x="364966"/>
        <item x="399289"/>
        <item x="91900"/>
        <item x="295606"/>
        <item x="353584"/>
        <item x="541777"/>
        <item x="247804"/>
        <item x="307143"/>
        <item x="260012"/>
        <item x="460597"/>
        <item x="91870"/>
        <item x="370934"/>
        <item x="393487"/>
        <item x="389077"/>
        <item x="347878"/>
        <item x="256171"/>
        <item x="101866"/>
        <item x="217158"/>
        <item x="516005"/>
        <item x="370796"/>
        <item x="106664"/>
        <item x="427264"/>
        <item x="150675"/>
        <item x="185494"/>
        <item x="222213"/>
        <item x="330670"/>
        <item x="451287"/>
        <item x="488141"/>
        <item x="324326"/>
        <item x="271392"/>
        <item x="455089"/>
        <item x="389090"/>
        <item x="319969"/>
        <item x="265372"/>
        <item x="136981"/>
        <item x="116570"/>
        <item x="382043"/>
        <item x="213370"/>
        <item x="101861"/>
        <item x="156164"/>
        <item x="386933"/>
        <item x="418836"/>
        <item x="312813"/>
        <item x="255240"/>
        <item x="304748"/>
        <item x="492111"/>
        <item x="316940"/>
        <item x="235713"/>
        <item x="128952"/>
        <item x="370943"/>
        <item x="434402"/>
        <item x="115275"/>
        <item x="206404"/>
        <item x="179125"/>
        <item x="23815"/>
        <item x="185522"/>
        <item x="282732"/>
        <item x="447108"/>
        <item x="238444"/>
        <item x="497841"/>
        <item x="491420"/>
        <item x="486739"/>
        <item x="281445"/>
        <item x="488391"/>
        <item x="431518"/>
        <item x="451439"/>
        <item x="328214"/>
        <item x="149586"/>
        <item x="526511"/>
        <item x="105399"/>
        <item x="122831"/>
        <item x="72468"/>
        <item x="1152"/>
        <item x="523814"/>
        <item x="198080"/>
        <item x="235687"/>
        <item x="516004"/>
        <item x="479316"/>
        <item x="1153"/>
        <item x="12805"/>
        <item x="440296"/>
        <item x="529726"/>
        <item x="277503"/>
        <item x="35043"/>
        <item x="418981"/>
        <item x="440274"/>
        <item x="521085"/>
        <item x="290191"/>
        <item x="385155"/>
        <item x="251376"/>
        <item x="414492"/>
        <item x="77303"/>
        <item x="341635"/>
        <item x="354344"/>
        <item x="392111"/>
        <item x="255218"/>
        <item x="391716"/>
        <item x="377340"/>
        <item x="133391"/>
        <item x="503321"/>
        <item x="422701"/>
        <item x="298871"/>
        <item x="31853"/>
        <item x="176963"/>
        <item x="290198"/>
        <item x="266046"/>
        <item x="343125"/>
        <item x="464906"/>
        <item x="382754"/>
        <item x="507217"/>
        <item x="39701"/>
        <item x="532723"/>
        <item x="252572"/>
        <item x="331510"/>
        <item x="295625"/>
        <item x="271021"/>
        <item x="321959"/>
        <item x="411615"/>
        <item x="421223"/>
        <item x="382647"/>
        <item x="189033"/>
        <item x="483817"/>
        <item x="23773"/>
        <item x="43236"/>
        <item x="485559"/>
        <item x="323663"/>
        <item x="420373"/>
        <item x="303182"/>
        <item x="159900"/>
        <item x="501637"/>
        <item x="402294"/>
        <item x="510368"/>
        <item x="244414"/>
        <item x="375585"/>
        <item x="282549"/>
        <item x="204357"/>
        <item x="281451"/>
        <item x="284884"/>
        <item x="31861"/>
        <item x="31862"/>
        <item x="183308"/>
        <item x="418980"/>
        <item x="408768"/>
        <item x="316359"/>
        <item x="465920"/>
        <item x="455124"/>
        <item x="1161"/>
        <item x="462261"/>
        <item x="291583"/>
        <item x="508932"/>
        <item x="322486"/>
        <item x="413995"/>
        <item x="139324"/>
        <item x="1163"/>
        <item x="12769"/>
        <item x="515050"/>
        <item x="408051"/>
        <item x="89925"/>
        <item x="342813"/>
        <item x="373277"/>
        <item x="290164"/>
        <item x="209557"/>
        <item x="175164"/>
        <item x="356737"/>
        <item x="290409"/>
        <item x="466067"/>
        <item x="275807"/>
        <item x="105441"/>
        <item x="462691"/>
        <item x="331022"/>
        <item x="416415"/>
        <item x="308782"/>
        <item x="209555"/>
        <item x="12858"/>
        <item x="452160"/>
        <item x="250136"/>
        <item x="255228"/>
        <item x="65059"/>
        <item x="150690"/>
        <item x="325639"/>
        <item x="378466"/>
        <item x="425735"/>
        <item x="195025"/>
        <item x="238435"/>
        <item x="275850"/>
        <item x="472948"/>
        <item x="312254"/>
        <item x="156786"/>
        <item x="100457"/>
        <item x="244805"/>
        <item x="77349"/>
        <item x="128954"/>
        <item x="416319"/>
        <item x="12865"/>
        <item x="312255"/>
        <item x="279414"/>
        <item x="470581"/>
        <item x="385158"/>
        <item x="212094"/>
        <item x="31902"/>
        <item x="321963"/>
        <item x="133636"/>
        <item x="47086"/>
        <item x="321242"/>
        <item x="175167"/>
        <item x="12736"/>
        <item x="424248"/>
        <item x="47116"/>
        <item x="404441"/>
        <item x="159887"/>
        <item x="272679"/>
        <item x="455088"/>
        <item x="304277"/>
        <item x="112237"/>
        <item x="499961"/>
        <item x="46551"/>
        <item x="112236"/>
        <item x="392866"/>
        <item x="133620"/>
        <item x="133619"/>
        <item x="325648"/>
        <item x="45243"/>
        <item x="345146"/>
        <item x="318426"/>
        <item x="542470"/>
        <item x="112234"/>
        <item x="347930"/>
        <item x="125644"/>
        <item x="76735"/>
        <item x="56250"/>
        <item x="266053"/>
        <item x="51960"/>
        <item x="139294"/>
        <item x="65106"/>
        <item x="136980"/>
        <item x="435665"/>
        <item x="65100"/>
        <item x="23774"/>
        <item x="372527"/>
        <item x="416326"/>
        <item x="183306"/>
        <item x="139316"/>
        <item x="450069"/>
        <item x="120473"/>
        <item x="378426"/>
        <item x="328233"/>
        <item x="89908"/>
        <item x="139302"/>
        <item x="12894"/>
        <item x="1168"/>
        <item x="187941"/>
        <item x="416410"/>
        <item x="6906"/>
        <item x="323748"/>
        <item x="293869"/>
        <item x="19050"/>
        <item x="155083"/>
        <item x="531620"/>
        <item x="333487"/>
        <item x="208378"/>
        <item x="116603"/>
        <item x="51962"/>
        <item x="436170"/>
        <item x="156224"/>
        <item x="189025"/>
        <item x="168844"/>
        <item x="526984"/>
        <item x="139291"/>
        <item x="440292"/>
        <item x="93442"/>
        <item x="12913"/>
        <item x="23766"/>
        <item x="420179"/>
        <item x="105459"/>
        <item x="531173"/>
        <item x="331559"/>
        <item x="364275"/>
        <item x="291710"/>
        <item x="210638"/>
        <item x="467006"/>
        <item x="65112"/>
        <item x="443781"/>
        <item x="250156"/>
        <item x="161426"/>
        <item x="210635"/>
        <item x="471193"/>
        <item x="89979"/>
        <item x="354334"/>
        <item x="221945"/>
        <item x="6895"/>
        <item x="140645"/>
        <item x="260874"/>
        <item x="226664"/>
        <item x="343601"/>
        <item x="243517"/>
        <item x="225855"/>
        <item x="243484"/>
        <item x="487670"/>
        <item x="6892"/>
        <item x="46571"/>
        <item x="56403"/>
        <item x="326996"/>
        <item x="31938"/>
        <item x="288348"/>
        <item x="23808"/>
        <item x="23801"/>
        <item x="141712"/>
        <item x="328807"/>
        <item x="34952"/>
        <item x="146956"/>
        <item x="421218"/>
        <item x="303188"/>
        <item x="19097"/>
        <item x="76693"/>
        <item x="110336"/>
        <item x="267066"/>
        <item x="355515"/>
        <item x="520256"/>
        <item x="263083"/>
        <item x="308769"/>
        <item x="89943"/>
        <item x="12810"/>
        <item x="117499"/>
        <item x="39582"/>
        <item x="469606"/>
        <item x="426448"/>
        <item x="165590"/>
        <item x="23734"/>
        <item x="51972"/>
        <item x="446039"/>
        <item x="325145"/>
        <item x="166754"/>
        <item x="27466"/>
        <item x="150654"/>
        <item x="217713"/>
        <item x="324336"/>
        <item x="316748"/>
        <item x="210617"/>
        <item x="117498"/>
        <item x="54679"/>
        <item x="76749"/>
        <item x="334440"/>
        <item x="423525"/>
        <item x="131059"/>
        <item x="522348"/>
        <item x="408757"/>
        <item x="181206"/>
        <item x="93432"/>
        <item x="244757"/>
        <item x="449431"/>
        <item x="56307"/>
        <item x="494726"/>
        <item x="265353"/>
        <item x="277514"/>
        <item x="351659"/>
        <item x="488552"/>
        <item x="362452"/>
        <item x="451188"/>
        <item x="318066"/>
        <item x="72418"/>
        <item x="265392"/>
        <item x="133604"/>
        <item x="248143"/>
        <item x="177413"/>
        <item x="433543"/>
        <item x="541652"/>
        <item x="494999"/>
        <item x="146900"/>
        <item x="248142"/>
        <item x="424152"/>
        <item x="31966"/>
        <item x="181238"/>
        <item x="250133"/>
        <item x="23786"/>
        <item x="413372"/>
        <item x="105397"/>
        <item x="115239"/>
        <item x="96454"/>
        <item x="105407"/>
        <item x="156185"/>
        <item x="402911"/>
        <item x="6867"/>
        <item x="381112"/>
        <item x="236141"/>
        <item x="279138"/>
        <item x="308793"/>
        <item x="356999"/>
        <item x="448384"/>
        <item x="12860"/>
        <item x="149608"/>
        <item x="367586"/>
        <item x="355516"/>
        <item x="422079"/>
        <item x="499406"/>
        <item x="165607"/>
        <item x="353574"/>
        <item x="438813"/>
        <item x="360566"/>
        <item x="356997"/>
        <item x="392331"/>
        <item x="100386"/>
        <item x="19012"/>
        <item x="194136"/>
        <item x="45248"/>
        <item x="162004"/>
        <item x="31975"/>
        <item x="407750"/>
        <item x="19004"/>
        <item x="106690"/>
        <item x="347230"/>
        <item x="347232"/>
        <item x="6874"/>
        <item x="358186"/>
        <item x="139292"/>
        <item x="295610"/>
        <item x="233653"/>
        <item x="477496"/>
        <item x="133638"/>
        <item x="236140"/>
        <item x="388107"/>
        <item x="128947"/>
        <item x="216070"/>
        <item x="110249"/>
        <item x="31969"/>
        <item x="156151"/>
        <item x="280152"/>
        <item x="421217"/>
        <item x="213550"/>
        <item x="68256"/>
        <item x="346803"/>
        <item x="272675"/>
        <item x="115199"/>
        <item x="299799"/>
        <item x="263856"/>
        <item x="128964"/>
        <item x="214708"/>
        <item x="98215"/>
        <item x="457978"/>
        <item x="46519"/>
        <item x="278307"/>
        <item x="51984"/>
        <item x="156242"/>
        <item x="18917"/>
        <item x="100340"/>
        <item x="313088"/>
        <item x="278297"/>
        <item x="397093"/>
        <item x="402296"/>
        <item x="87377"/>
        <item x="232611"/>
        <item x="460799"/>
        <item x="471894"/>
        <item x="464306"/>
        <item x="389695"/>
        <item x="379537"/>
        <item x="45216"/>
        <item x="353575"/>
        <item x="179558"/>
        <item x="77359"/>
        <item x="223466"/>
        <item x="241699"/>
        <item x="6899"/>
        <item x="23729"/>
        <item x="338629"/>
        <item x="206407"/>
        <item x="248133"/>
        <item x="202451"/>
        <item x="416328"/>
        <item x="12852"/>
        <item x="381116"/>
        <item x="83767"/>
        <item x="461149"/>
        <item x="167565"/>
        <item x="370418"/>
        <item x="85816"/>
        <item x="442535"/>
        <item x="31953"/>
        <item x="490617"/>
        <item x="244423"/>
        <item x="159865"/>
        <item x="148269"/>
        <item x="364629"/>
        <item x="1179"/>
        <item x="72439"/>
        <item x="112217"/>
        <item x="236138"/>
        <item x="271016"/>
        <item x="303712"/>
        <item x="533932"/>
        <item x="172732"/>
        <item x="65061"/>
        <item x="1180"/>
        <item x="117476"/>
        <item x="6907"/>
        <item x="332838"/>
        <item x="23748"/>
        <item x="187962"/>
        <item x="314767"/>
        <item x="487209"/>
        <item x="407543"/>
        <item x="408763"/>
        <item x="379249"/>
        <item x="93488"/>
        <item x="347925"/>
        <item x="405008"/>
        <item x="520629"/>
        <item x="366040"/>
        <item x="356069"/>
        <item x="87357"/>
        <item x="418842"/>
        <item x="89911"/>
        <item x="524056"/>
        <item x="434870"/>
        <item x="47088"/>
        <item x="165625"/>
        <item x="364271"/>
        <item x="375587"/>
        <item x="416399"/>
        <item x="214736"/>
        <item x="223457"/>
        <item x="87353"/>
        <item x="204363"/>
        <item x="39674"/>
        <item x="106634"/>
        <item x="322911"/>
        <item x="294411"/>
        <item x="122830"/>
        <item x="427645"/>
        <item x="248132"/>
        <item x="54810"/>
        <item x="100397"/>
        <item x="417768"/>
        <item x="260027"/>
        <item x="6924"/>
        <item x="410689"/>
        <item x="410688"/>
        <item x="139283"/>
        <item x="1182"/>
        <item x="47105"/>
        <item x="406482"/>
        <item x="377341"/>
        <item x="534223"/>
        <item x="110340"/>
        <item x="230540"/>
        <item x="279128"/>
        <item x="225870"/>
        <item x="204405"/>
        <item x="496835"/>
        <item x="177458"/>
        <item x="400542"/>
        <item x="337208"/>
        <item x="542394"/>
        <item x="457340"/>
        <item x="265458"/>
        <item x="373255"/>
        <item x="52003"/>
        <item x="133603"/>
        <item x="260017"/>
        <item x="426880"/>
        <item x="106655"/>
        <item x="185507"/>
        <item x="230561"/>
        <item x="47115"/>
        <item x="410687"/>
        <item x="410685"/>
        <item x="344782"/>
        <item x="520749"/>
        <item x="343824"/>
        <item x="150689"/>
        <item x="1186"/>
        <item x="280149"/>
        <item x="443025"/>
        <item x="115276"/>
        <item x="109693"/>
        <item x="39546"/>
        <item x="478262"/>
        <item x="47123"/>
        <item x="344422"/>
        <item x="473780"/>
        <item x="352317"/>
        <item x="335979"/>
        <item x="56246"/>
        <item x="532737"/>
        <item x="450795"/>
        <item x="98240"/>
        <item x="141716"/>
        <item x="1188"/>
        <item x="62740"/>
        <item x="1189"/>
        <item x="116636"/>
        <item x="398613"/>
        <item x="116598"/>
        <item x="491637"/>
        <item x="76724"/>
        <item x="251124"/>
        <item x="295630"/>
        <item x="183305"/>
        <item x="141777"/>
        <item x="429612"/>
        <item x="6683"/>
        <item x="478155"/>
        <item x="432970"/>
        <item x="463558"/>
        <item x="494917"/>
        <item x="177469"/>
        <item x="334263"/>
        <item x="236906"/>
        <item x="236904"/>
        <item x="143797"/>
        <item x="448385"/>
        <item x="208999"/>
        <item x="367151"/>
        <item x="116641"/>
        <item x="116614"/>
        <item x="345132"/>
        <item x="156234"/>
        <item x="289202"/>
        <item x="406501"/>
        <item x="469282"/>
        <item x="375588"/>
        <item x="483810"/>
        <item x="483809"/>
        <item x="316345"/>
        <item x="225900"/>
        <item x="124714"/>
        <item x="141728"/>
        <item x="76691"/>
        <item x="425202"/>
        <item x="155073"/>
        <item x="200954"/>
        <item x="519724"/>
        <item x="455506"/>
        <item x="195034"/>
        <item x="71060"/>
        <item x="463643"/>
        <item x="156752"/>
        <item x="410694"/>
        <item x="213548"/>
        <item x="98523"/>
        <item x="322470"/>
        <item x="163435"/>
        <item x="137037"/>
        <item x="462898"/>
        <item x="34987"/>
        <item x="131010"/>
        <item x="231458"/>
        <item x="127924"/>
        <item x="400533"/>
        <item x="225880"/>
        <item x="171076"/>
        <item x="56397"/>
        <item x="278274"/>
        <item x="205523"/>
        <item x="402609"/>
        <item x="500978"/>
        <item x="43221"/>
        <item x="31890"/>
        <item x="512528"/>
        <item x="307149"/>
        <item x="202442"/>
        <item x="383043"/>
        <item x="230553"/>
        <item x="202441"/>
        <item x="244756"/>
        <item x="359412"/>
        <item x="202440"/>
        <item x="179605"/>
        <item x="202439"/>
        <item x="363272"/>
        <item x="440276"/>
        <item x="120484"/>
        <item x="416317"/>
        <item x="166719"/>
        <item x="533121"/>
        <item x="533119"/>
        <item x="140637"/>
        <item x="290373"/>
        <item x="27439"/>
        <item x="443782"/>
        <item x="292943"/>
        <item x="373712"/>
        <item x="268689"/>
        <item x="522955"/>
        <item x="522954"/>
        <item x="394915"/>
        <item x="527499"/>
        <item x="475466"/>
        <item x="489795"/>
        <item x="540914"/>
        <item x="480298"/>
        <item x="415206"/>
        <item x="322469"/>
        <item x="268203"/>
        <item x="143829"/>
        <item x="438568"/>
        <item x="71014"/>
        <item x="429900"/>
        <item x="277521"/>
        <item x="526130"/>
        <item x="313105"/>
        <item x="91873"/>
        <item x="359727"/>
        <item x="224086"/>
        <item x="534464"/>
        <item x="366950"/>
        <item x="172714"/>
        <item x="91874"/>
        <item x="173892"/>
        <item x="334900"/>
        <item x="17786"/>
        <item x="317524"/>
        <item x="287429"/>
        <item x="19083"/>
        <item x="158821"/>
        <item x="427449"/>
        <item x="17787"/>
        <item x="19072"/>
        <item x="200959"/>
        <item x="96387"/>
        <item x="370928"/>
        <item x="6726"/>
        <item x="273754"/>
        <item x="421693"/>
        <item x="54763"/>
        <item x="231841"/>
        <item x="148271"/>
        <item x="182745"/>
        <item x="487215"/>
        <item x="319174"/>
        <item x="125647"/>
        <item x="6732"/>
        <item x="140611"/>
        <item x="6738"/>
        <item x="349330"/>
        <item x="173919"/>
        <item x="52038"/>
        <item x="304305"/>
        <item x="316971"/>
        <item x="54754"/>
        <item x="411036"/>
        <item x="54749"/>
        <item x="125667"/>
        <item x="301232"/>
        <item x="514028"/>
        <item x="27426"/>
        <item x="109698"/>
        <item x="173902"/>
        <item x="286797"/>
        <item x="141787"/>
        <item x="173887"/>
        <item x="54746"/>
        <item x="31842"/>
        <item x="195589"/>
        <item x="135977"/>
        <item x="539165"/>
        <item x="56258"/>
        <item x="155066"/>
        <item x="177430"/>
        <item x="56256"/>
        <item x="486888"/>
        <item x="233639"/>
        <item x="343595"/>
        <item x="311413"/>
        <item x="375967"/>
        <item x="110253"/>
        <item x="228963"/>
        <item x="488550"/>
        <item x="283823"/>
        <item x="34975"/>
        <item x="46498"/>
        <item x="56223"/>
        <item x="311380"/>
        <item x="140593"/>
        <item x="201094"/>
        <item x="298420"/>
        <item x="410568"/>
        <item x="298414"/>
        <item x="31850"/>
        <item x="109699"/>
        <item x="354762"/>
        <item x="106641"/>
        <item x="463112"/>
        <item x="85849"/>
        <item x="85852"/>
        <item x="227054"/>
        <item x="328228"/>
        <item x="56216"/>
        <item x="144741"/>
        <item x="124721"/>
        <item x="161425"/>
        <item x="184259"/>
        <item x="270655"/>
        <item x="1201"/>
        <item x="187011"/>
        <item x="54728"/>
        <item x="96406"/>
        <item x="144103"/>
        <item x="319741"/>
        <item x="395551"/>
        <item x="158835"/>
        <item x="96433"/>
        <item x="216076"/>
        <item x="220766"/>
        <item x="316347"/>
        <item x="338636"/>
        <item x="353581"/>
        <item x="406114"/>
        <item x="285505"/>
        <item x="382559"/>
        <item x="87303"/>
        <item x="328236"/>
        <item x="288360"/>
        <item x="124722"/>
        <item x="85870"/>
        <item x="212133"/>
        <item x="151642"/>
        <item x="187257"/>
        <item x="112203"/>
        <item x="220765"/>
        <item x="83797"/>
        <item x="231880"/>
        <item x="231878"/>
        <item x="349273"/>
        <item x="96376"/>
        <item x="192049"/>
        <item x="162047"/>
        <item x="409646"/>
        <item x="89990"/>
        <item x="83798"/>
        <item x="17792"/>
        <item x="115231"/>
        <item x="112302"/>
        <item x="198027"/>
        <item x="200971"/>
        <item x="201092"/>
        <item x="285514"/>
        <item x="162006"/>
        <item x="71018"/>
        <item x="287455"/>
        <item x="313129"/>
        <item x="45314"/>
        <item x="214705"/>
        <item x="110266"/>
        <item x="201091"/>
        <item x="202428"/>
        <item x="192802"/>
        <item x="401044"/>
        <item x="176944"/>
        <item x="403773"/>
        <item x="190313"/>
        <item x="421358"/>
        <item x="17793"/>
        <item x="419528"/>
        <item x="197425"/>
        <item x="56297"/>
        <item x="204221"/>
        <item x="176947"/>
        <item x="197422"/>
        <item x="185471"/>
        <item x="176948"/>
        <item x="366292"/>
        <item x="421364"/>
        <item x="354759"/>
        <item x="314396"/>
        <item x="76738"/>
        <item x="255246"/>
        <item x="72531"/>
        <item x="363286"/>
        <item x="491522"/>
        <item x="195601"/>
        <item x="159932"/>
        <item x="184229"/>
        <item x="184234"/>
        <item x="511630"/>
        <item x="158858"/>
        <item x="301779"/>
        <item x="18979"/>
        <item x="222221"/>
        <item x="192804"/>
        <item x="380344"/>
        <item x="441711"/>
        <item x="459171"/>
        <item x="98268"/>
        <item x="350856"/>
        <item x="231454"/>
        <item x="17795"/>
        <item x="156734"/>
        <item x="301789"/>
        <item x="83727"/>
        <item x="96414"/>
        <item x="268691"/>
        <item x="109701"/>
        <item x="286774"/>
        <item x="105432"/>
        <item x="71055"/>
        <item x="459185"/>
        <item x="68316"/>
        <item x="477493"/>
        <item x="199814"/>
        <item x="285518"/>
        <item x="420380"/>
        <item x="176955"/>
        <item x="204395"/>
        <item x="247803"/>
        <item x="112199"/>
        <item x="373722"/>
        <item x="163453"/>
        <item x="56351"/>
        <item x="310505"/>
        <item x="185482"/>
        <item x="295623"/>
        <item x="339665"/>
        <item x="17796"/>
        <item x="331518"/>
        <item x="388651"/>
        <item x="395543"/>
        <item x="201129"/>
        <item x="27391"/>
        <item x="91887"/>
        <item x="117466"/>
        <item x="283830"/>
        <item x="305493"/>
        <item x="316352"/>
        <item x="171050"/>
        <item x="110283"/>
        <item x="163457"/>
        <item x="105409"/>
        <item x="443377"/>
        <item x="319966"/>
        <item x="492657"/>
        <item x="231861"/>
        <item x="533844"/>
        <item x="328796"/>
        <item x="172739"/>
        <item x="408045"/>
        <item x="322921"/>
        <item x="71032"/>
        <item x="35011"/>
        <item x="408055"/>
        <item x="227028"/>
        <item x="369095"/>
        <item x="122829"/>
        <item x="45294"/>
        <item x="294405"/>
        <item x="214691"/>
        <item x="315720"/>
        <item x="159914"/>
        <item x="524749"/>
        <item x="6797"/>
        <item x="273028"/>
        <item x="125727"/>
        <item x="212120"/>
        <item x="353570"/>
        <item x="101924"/>
        <item x="288201"/>
        <item x="68296"/>
        <item x="264570"/>
        <item x="351856"/>
        <item x="279425"/>
        <item x="247799"/>
        <item x="17798"/>
        <item x="283808"/>
        <item x="483433"/>
        <item x="68286"/>
        <item x="190309"/>
        <item x="148235"/>
        <item x="182755"/>
        <item x="533078"/>
        <item x="528702"/>
        <item x="517467"/>
        <item x="255836"/>
        <item x="462895"/>
        <item x="340312"/>
        <item x="383413"/>
        <item x="437063"/>
        <item x="172651"/>
        <item x="513444"/>
        <item x="137006"/>
        <item x="269510"/>
        <item x="348670"/>
        <item x="296510"/>
        <item x="125665"/>
        <item x="152809"/>
        <item x="234242"/>
        <item x="27469"/>
        <item x="487662"/>
        <item x="287441"/>
        <item x="326608"/>
        <item x="239178"/>
        <item x="255224"/>
        <item x="71051"/>
        <item x="149612"/>
        <item x="175156"/>
        <item x="420017"/>
        <item x="356071"/>
        <item x="96357"/>
        <item x="439856"/>
        <item x="96450"/>
        <item x="239175"/>
        <item x="151646"/>
        <item x="6795"/>
        <item x="151650"/>
        <item x="27392"/>
        <item x="122828"/>
        <item x="185492"/>
        <item x="1208"/>
        <item x="288370"/>
        <item x="305482"/>
        <item x="1209"/>
        <item x="264563"/>
        <item x="62823"/>
        <item x="459161"/>
        <item x="35039"/>
        <item x="285516"/>
        <item x="286783"/>
        <item x="1210"/>
        <item x="328215"/>
        <item x="45351"/>
        <item x="509426"/>
        <item x="467598"/>
        <item x="495587"/>
        <item x="220819"/>
        <item x="517997"/>
        <item x="418238"/>
        <item x="285491"/>
        <item x="35034"/>
        <item x="463098"/>
        <item x="170481"/>
        <item x="250161"/>
        <item x="162034"/>
        <item x="403776"/>
        <item x="508683"/>
        <item x="264587"/>
        <item x="202430"/>
        <item x="35028"/>
        <item x="273753"/>
        <item x="148234"/>
        <item x="135972"/>
        <item x="393486"/>
        <item x="370949"/>
        <item x="421221"/>
        <item x="81209"/>
        <item x="531686"/>
        <item x="81208"/>
        <item x="319170"/>
        <item x="98214"/>
        <item x="184258"/>
        <item x="246835"/>
        <item x="184218"/>
        <item x="355134"/>
        <item x="451925"/>
        <item x="478601"/>
        <item x="220820"/>
        <item x="56308"/>
        <item x="356747"/>
        <item x="133390"/>
        <item x="23708"/>
        <item x="419426"/>
        <item x="366307"/>
        <item x="361690"/>
        <item x="445049"/>
        <item x="480935"/>
        <item x="1213"/>
        <item x="310506"/>
        <item x="172695"/>
        <item x="189020"/>
        <item x="356736"/>
        <item x="100394"/>
        <item x="415207"/>
        <item x="267053"/>
        <item x="168832"/>
        <item x="54725"/>
        <item x="482732"/>
        <item x="295627"/>
        <item x="247819"/>
        <item x="219696"/>
        <item x="397644"/>
        <item x="454522"/>
        <item x="504807"/>
        <item x="257086"/>
        <item x="89883"/>
        <item x="387609"/>
        <item x="263845"/>
        <item x="217148"/>
        <item x="398082"/>
        <item x="443021"/>
        <item x="384443"/>
        <item x="18936"/>
        <item x="364307"/>
        <item x="54729"/>
        <item x="343130"/>
        <item x="514157"/>
        <item x="446446"/>
        <item x="287436"/>
        <item x="385156"/>
        <item x="540820"/>
        <item x="423263"/>
        <item x="1219"/>
        <item x="12844"/>
        <item x="87350"/>
        <item x="87351"/>
        <item x="540840"/>
        <item x="412432"/>
        <item x="241925"/>
        <item x="444438"/>
        <item x="171085"/>
        <item x="413658"/>
        <item x="128996"/>
        <item x="185456"/>
        <item x="290376"/>
        <item x="306157"/>
        <item x="155072"/>
        <item x="399974"/>
        <item x="122827"/>
        <item x="83795"/>
        <item x="257112"/>
        <item x="228040"/>
        <item x="354749"/>
        <item x="260796"/>
        <item x="81206"/>
        <item x="322476"/>
        <item x="151621"/>
        <item x="81205"/>
        <item x="493252"/>
        <item x="243478"/>
        <item x="402292"/>
        <item x="445513"/>
        <item x="306159"/>
        <item x="360402"/>
        <item x="291579"/>
        <item x="39650"/>
        <item x="289179"/>
        <item x="17800"/>
        <item x="319161"/>
        <item x="34996"/>
        <item x="517915"/>
        <item x="257102"/>
        <item x="58545"/>
        <item x="378633"/>
        <item x="185520"/>
        <item x="34994"/>
        <item x="454728"/>
        <item x="232570"/>
        <item x="502601"/>
        <item x="219691"/>
        <item x="319748"/>
        <item x="397441"/>
        <item x="326626"/>
        <item x="217144"/>
        <item x="319747"/>
        <item x="458956"/>
        <item x="332269"/>
        <item x="423521"/>
        <item x="109708"/>
        <item x="27506"/>
        <item x="68276"/>
        <item x="504182"/>
        <item x="171089"/>
        <item x="253512"/>
        <item x="342424"/>
        <item x="217716"/>
        <item x="27505"/>
        <item x="34984"/>
        <item x="182777"/>
        <item x="454350"/>
        <item x="85823"/>
        <item x="442605"/>
        <item x="290379"/>
        <item x="443780"/>
        <item x="388657"/>
        <item x="350849"/>
        <item x="526040"/>
        <item x="231839"/>
        <item x="422073"/>
        <item x="469419"/>
        <item x="277504"/>
        <item x="443783"/>
        <item x="534061"/>
        <item x="495368"/>
        <item x="251373"/>
        <item x="235686"/>
        <item x="341634"/>
        <item x="91919"/>
        <item x="326428"/>
        <item x="195059"/>
        <item x="115259"/>
        <item x="186996"/>
        <item x="27492"/>
        <item x="333359"/>
        <item x="495140"/>
        <item x="232595"/>
        <item x="511191"/>
        <item x="219694"/>
        <item x="379530"/>
        <item x="265393"/>
        <item x="445698"/>
        <item x="330677"/>
        <item x="487546"/>
        <item x="98237"/>
        <item x="429601"/>
        <item x="508034"/>
        <item x="428112"/>
        <item x="76712"/>
        <item x="484698"/>
        <item x="289193"/>
        <item x="472355"/>
        <item x="495278"/>
        <item x="460586"/>
        <item x="375185"/>
        <item x="367922"/>
        <item x="368329"/>
        <item x="481115"/>
        <item x="418976"/>
        <item x="6724"/>
        <item x="120505"/>
        <item x="469420"/>
        <item x="133614"/>
        <item x="328227"/>
        <item x="522551"/>
        <item x="223471"/>
        <item x="446438"/>
        <item x="189017"/>
        <item x="106687"/>
        <item x="389692"/>
        <item x="428418"/>
        <item x="285519"/>
        <item x="219158"/>
        <item x="228049"/>
        <item x="202435"/>
        <item x="477498"/>
        <item x="447549"/>
        <item x="266052"/>
        <item x="209531"/>
        <item x="540644"/>
        <item x="346799"/>
        <item x="18983"/>
        <item x="293598"/>
        <item x="224110"/>
        <item x="538164"/>
        <item x="360398"/>
        <item x="436883"/>
        <item x="304279"/>
        <item x="468717"/>
        <item x="27411"/>
        <item x="307713"/>
        <item x="77365"/>
        <item x="386930"/>
        <item x="89913"/>
        <item x="468099"/>
        <item x="329890"/>
        <item x="152835"/>
        <item x="507359"/>
        <item x="382761"/>
        <item x="6698"/>
        <item x="392110"/>
        <item x="288213"/>
        <item x="241704"/>
        <item x="305492"/>
        <item x="538701"/>
        <item x="296984"/>
        <item x="295628"/>
        <item x="366960"/>
        <item x="424995"/>
        <item x="461447"/>
        <item x="91929"/>
        <item x="425920"/>
        <item x="532724"/>
        <item x="302202"/>
        <item x="496967"/>
        <item x="400536"/>
        <item x="352836"/>
        <item x="271437"/>
        <item x="322914"/>
        <item x="324322"/>
        <item x="110267"/>
        <item x="250160"/>
        <item x="484297"/>
        <item x="34946"/>
        <item x="275134"/>
        <item x="31959"/>
        <item x="492351"/>
        <item x="385164"/>
        <item x="406494"/>
        <item x="100440"/>
        <item x="339091"/>
        <item x="210588"/>
        <item x="338140"/>
        <item x="338128"/>
        <item x="65088"/>
        <item x="358074"/>
        <item x="260789"/>
        <item x="537237"/>
        <item x="445511"/>
        <item x="76751"/>
        <item x="455959"/>
        <item x="354343"/>
        <item x="34935"/>
        <item x="516183"/>
        <item x="347422"/>
        <item x="31962"/>
        <item x="444441"/>
        <item x="226513"/>
        <item x="467017"/>
        <item x="249552"/>
        <item x="374048"/>
        <item x="382596"/>
        <item x="382675"/>
        <item x="261742"/>
        <item x="261743"/>
        <item x="12749"/>
        <item x="518180"/>
        <item x="112221"/>
        <item x="343123"/>
        <item x="455966"/>
        <item x="527937"/>
        <item x="159935"/>
        <item x="518539"/>
        <item x="167547"/>
        <item x="527274"/>
        <item x="1229"/>
        <item x="508907"/>
        <item x="502498"/>
        <item x="447715"/>
        <item x="373253"/>
        <item x="112224"/>
        <item x="197434"/>
        <item x="122826"/>
        <item x="238463"/>
        <item x="359430"/>
        <item x="333486"/>
        <item x="244797"/>
        <item x="275840"/>
        <item x="437811"/>
        <item x="395535"/>
        <item x="443892"/>
        <item x="307138"/>
        <item x="23814"/>
        <item x="520628"/>
        <item x="431516"/>
        <item x="238442"/>
        <item x="380764"/>
        <item x="360405"/>
        <item x="464648"/>
        <item x="167541"/>
        <item x="475635"/>
        <item x="19033"/>
        <item x="136990"/>
        <item x="12870"/>
        <item x="470582"/>
        <item x="155063"/>
        <item x="6875"/>
        <item x="100363"/>
        <item x="526944"/>
        <item x="238434"/>
        <item x="150653"/>
        <item x="458609"/>
        <item x="312230"/>
        <item x="1234"/>
        <item x="398072"/>
        <item x="27406"/>
        <item x="491988"/>
        <item x="515136"/>
        <item x="168851"/>
        <item x="312231"/>
        <item x="296985"/>
        <item x="458132"/>
        <item x="1237"/>
        <item x="46558"/>
        <item x="52055"/>
        <item x="100400"/>
        <item x="12855"/>
        <item x="370925"/>
        <item x="219144"/>
        <item x="332857"/>
        <item x="412414"/>
        <item x="298858"/>
        <item x="290180"/>
        <item x="6886"/>
        <item x="323759"/>
        <item x="337207"/>
        <item x="182769"/>
        <item x="501486"/>
        <item x="361044"/>
        <item x="52053"/>
        <item x="175154"/>
        <item x="31970"/>
        <item x="455962"/>
        <item x="326448"/>
        <item x="173868"/>
        <item x="351853"/>
        <item x="213365"/>
        <item x="1238"/>
        <item x="497240"/>
        <item x="150698"/>
        <item x="369668"/>
        <item x="166703"/>
        <item x="531020"/>
        <item x="52051"/>
        <item x="265457"/>
        <item x="149635"/>
        <item x="267051"/>
        <item x="208403"/>
        <item x="65048"/>
        <item x="314046"/>
        <item x="56259"/>
        <item x="133640"/>
        <item x="519625"/>
        <item x="183329"/>
        <item x="189014"/>
        <item x="236117"/>
        <item x="418844"/>
        <item x="321967"/>
        <item x="213369"/>
        <item x="378479"/>
        <item x="275857"/>
        <item x="500735"/>
        <item x="503318"/>
        <item x="498718"/>
        <item x="12846"/>
        <item x="155064"/>
        <item x="266567"/>
        <item x="304741"/>
        <item x="450073"/>
        <item x="279416"/>
        <item x="93443"/>
        <item x="23749"/>
        <item x="243480"/>
        <item x="105460"/>
        <item x="39637"/>
        <item x="161440"/>
        <item x="278301"/>
        <item x="156215"/>
        <item x="265346"/>
        <item x="448381"/>
        <item x="216046"/>
        <item x="89944"/>
        <item x="168853"/>
        <item x="100403"/>
        <item x="161437"/>
        <item x="420370"/>
        <item x="221930"/>
        <item x="347911"/>
        <item x="139295"/>
        <item x="343115"/>
        <item x="110359"/>
        <item x="140628"/>
        <item x="260871"/>
        <item x="208373"/>
        <item x="219155"/>
        <item x="257884"/>
        <item x="12868"/>
        <item x="210639"/>
        <item x="495138"/>
        <item x="166749"/>
        <item x="120504"/>
        <item x="376311"/>
        <item x="252592"/>
        <item x="65135"/>
        <item x="39651"/>
        <item x="166738"/>
        <item x="34938"/>
        <item x="417017"/>
        <item x="89980"/>
        <item x="324316"/>
        <item x="217728"/>
        <item x="225854"/>
        <item x="507361"/>
        <item x="446282"/>
        <item x="508387"/>
        <item x="165611"/>
        <item x="402900"/>
        <item x="39642"/>
        <item x="6680"/>
        <item x="288357"/>
        <item x="216066"/>
        <item x="350282"/>
        <item x="521000"/>
        <item x="210626"/>
        <item x="6686"/>
        <item x="444639"/>
        <item x="511825"/>
        <item x="316739"/>
        <item x="407547"/>
        <item x="312818"/>
        <item x="399644"/>
        <item x="438559"/>
        <item x="353147"/>
        <item x="131034"/>
        <item x="12798"/>
        <item x="367589"/>
        <item x="140616"/>
        <item x="244425"/>
        <item x="236111"/>
        <item x="338646"/>
        <item x="133637"/>
        <item x="405019"/>
        <item x="39618"/>
        <item x="241711"/>
        <item x="198089"/>
        <item x="407544"/>
        <item x="166730"/>
        <item x="177421"/>
        <item x="76750"/>
        <item x="365586"/>
        <item x="476740"/>
        <item x="93406"/>
        <item x="351650"/>
        <item x="23741"/>
        <item x="303702"/>
        <item x="534720"/>
        <item x="433549"/>
        <item x="284892"/>
        <item x="272682"/>
        <item x="39601"/>
        <item x="52023"/>
        <item x="478160"/>
        <item x="431585"/>
        <item x="531726"/>
        <item x="115241"/>
        <item x="166706"/>
        <item x="93410"/>
        <item x="424164"/>
        <item x="527940"/>
        <item x="308781"/>
        <item x="100409"/>
        <item x="12915"/>
        <item x="45266"/>
        <item x="382049"/>
        <item x="378480"/>
        <item x="223485"/>
        <item x="23791"/>
        <item x="303176"/>
        <item x="272677"/>
        <item x="221920"/>
        <item x="345147"/>
        <item x="167554"/>
        <item x="85831"/>
        <item x="354136"/>
        <item x="219128"/>
        <item x="31924"/>
        <item x="133610"/>
        <item x="376312"/>
        <item x="398079"/>
        <item x="471889"/>
        <item x="93415"/>
        <item x="87337"/>
        <item x="214718"/>
        <item x="454513"/>
        <item x="106688"/>
        <item x="241698"/>
        <item x="477495"/>
        <item x="214697"/>
        <item x="208993"/>
        <item x="364627"/>
        <item x="409108"/>
        <item x="420182"/>
        <item x="496825"/>
        <item x="76692"/>
        <item x="467610"/>
        <item x="248128"/>
        <item x="45236"/>
        <item x="110317"/>
        <item x="139303"/>
        <item x="141765"/>
        <item x="331521"/>
        <item x="6729"/>
        <item x="149618"/>
        <item x="282563"/>
        <item x="194161"/>
        <item x="514881"/>
        <item x="460789"/>
        <item x="110315"/>
        <item x="228023"/>
        <item x="314753"/>
        <item x="233650"/>
        <item x="56268"/>
        <item x="85802"/>
        <item x="52009"/>
        <item x="77289"/>
        <item x="112256"/>
        <item x="133435"/>
        <item x="343592"/>
        <item x="217693"/>
        <item x="278286"/>
        <item x="263819"/>
        <item x="278284"/>
        <item x="100343"/>
        <item x="397095"/>
        <item x="6740"/>
        <item x="347904"/>
        <item x="420185"/>
        <item x="168865"/>
        <item x="46515"/>
        <item x="480286"/>
        <item x="105401"/>
        <item x="364394"/>
        <item x="198084"/>
        <item x="267060"/>
        <item x="492894"/>
        <item x="434765"/>
        <item x="453257"/>
        <item x="244801"/>
        <item x="499044"/>
        <item x="101901"/>
        <item x="62749"/>
        <item x="27515"/>
        <item x="233667"/>
        <item x="143830"/>
        <item x="457977"/>
        <item x="181209"/>
        <item x="294928"/>
        <item x="405022"/>
        <item x="149616"/>
        <item x="395746"/>
        <item x="284515"/>
        <item x="531490"/>
        <item x="297005"/>
        <item x="167561"/>
        <item x="223455"/>
        <item x="12869"/>
        <item x="293890"/>
        <item x="491422"/>
        <item x="156188"/>
        <item x="45367"/>
        <item x="205522"/>
        <item x="216077"/>
        <item x="473769"/>
        <item x="65050"/>
        <item x="535807"/>
        <item x="280158"/>
        <item x="426443"/>
        <item x="139290"/>
        <item x="128971"/>
        <item x="140604"/>
        <item x="450797"/>
        <item x="477504"/>
        <item x="72501"/>
        <item x="268692"/>
        <item x="56322"/>
        <item x="459964"/>
        <item x="23767"/>
        <item x="51991"/>
        <item x="377353"/>
        <item x="258487"/>
        <item x="426885"/>
        <item x="354335"/>
        <item x="336634"/>
        <item x="383030"/>
        <item x="68261"/>
        <item x="281430"/>
        <item x="146897"/>
        <item x="141756"/>
        <item x="408777"/>
        <item x="521559"/>
        <item x="271013"/>
        <item x="483512"/>
        <item x="427642"/>
        <item x="146923"/>
        <item x="187041"/>
        <item x="65123"/>
        <item x="1257"/>
        <item x="379532"/>
        <item x="76699"/>
        <item x="174661"/>
        <item x="179143"/>
        <item x="133639"/>
        <item x="174662"/>
        <item x="448387"/>
        <item x="266555"/>
        <item x="112272"/>
        <item x="274420"/>
        <item x="462257"/>
        <item x="146939"/>
        <item x="372526"/>
        <item x="199822"/>
        <item x="323666"/>
        <item x="143826"/>
        <item x="411039"/>
        <item x="326621"/>
        <item x="477572"/>
        <item x="412168"/>
        <item x="62772"/>
        <item x="251408"/>
        <item x="298422"/>
        <item x="408394"/>
        <item x="115201"/>
        <item x="243467"/>
        <item x="278313"/>
        <item x="375597"/>
        <item x="523596"/>
        <item x="235706"/>
        <item x="251387"/>
        <item x="39691"/>
        <item x="290396"/>
        <item x="513215"/>
        <item x="31876"/>
        <item x="355511"/>
        <item x="71021"/>
        <item x="23707"/>
        <item x="51977"/>
        <item x="223446"/>
        <item x="210619"/>
        <item x="524341"/>
        <item x="434411"/>
        <item x="110285"/>
        <item x="375179"/>
        <item x="479946"/>
        <item x="6810"/>
        <item x="34983"/>
        <item x="206422"/>
        <item x="473775"/>
        <item x="465409"/>
        <item x="87307"/>
        <item x="377905"/>
        <item x="322926"/>
        <item x="490618"/>
        <item x="358524"/>
        <item x="419536"/>
        <item x="156781"/>
        <item x="117484"/>
        <item x="106681"/>
        <item x="265389"/>
        <item x="129012"/>
        <item x="110282"/>
        <item x="273777"/>
        <item x="522683"/>
        <item x="237754"/>
        <item x="177425"/>
        <item x="399294"/>
        <item x="98224"/>
        <item x="417279"/>
        <item x="464650"/>
        <item x="124703"/>
        <item x="482448"/>
        <item x="237168"/>
        <item x="404203"/>
        <item x="278287"/>
        <item x="143819"/>
        <item x="308787"/>
        <item x="500063"/>
        <item x="252571"/>
        <item x="478659"/>
        <item x="252579"/>
        <item x="364272"/>
        <item x="525514"/>
        <item x="367150"/>
        <item x="156180"/>
        <item x="171053"/>
        <item x="72538"/>
        <item x="506898"/>
        <item x="535808"/>
        <item x="125697"/>
        <item x="17812"/>
        <item x="17813"/>
        <item x="359726"/>
        <item x="85815"/>
        <item x="156775"/>
        <item x="424993"/>
        <item x="424994"/>
        <item x="337205"/>
        <item x="349933"/>
        <item x="98229"/>
        <item x="401905"/>
        <item x="76705"/>
        <item x="498714"/>
        <item x="483806"/>
        <item x="483813"/>
        <item x="491666"/>
        <item x="412162"/>
        <item x="149585"/>
        <item x="422426"/>
        <item x="116630"/>
        <item x="116625"/>
        <item x="482058"/>
        <item x="141729"/>
        <item x="331019"/>
        <item x="416310"/>
        <item x="420759"/>
        <item x="305477"/>
        <item x="313128"/>
        <item x="230549"/>
        <item x="322523"/>
        <item x="499046"/>
        <item x="179566"/>
        <item x="6780"/>
        <item x="325130"/>
        <item x="106660"/>
        <item x="152846"/>
        <item x="202455"/>
        <item x="301253"/>
        <item x="451441"/>
        <item x="98265"/>
        <item x="187944"/>
        <item x="396660"/>
        <item x="206444"/>
        <item x="149607"/>
        <item x="149588"/>
        <item x="453263"/>
        <item x="110313"/>
        <item x="497076"/>
        <item x="249555"/>
        <item x="437808"/>
        <item x="109725"/>
        <item x="254303"/>
        <item x="351851"/>
        <item x="260014"/>
        <item x="202454"/>
        <item x="179138"/>
        <item x="391356"/>
        <item x="244400"/>
        <item x="141718"/>
        <item x="519893"/>
        <item x="17814"/>
        <item x="72458"/>
        <item x="456304"/>
        <item x="345138"/>
        <item x="322524"/>
        <item x="481116"/>
        <item x="177472"/>
        <item x="438571"/>
        <item x="532327"/>
        <item x="419432"/>
        <item x="239633"/>
        <item x="179136"/>
        <item x="333488"/>
        <item x="406683"/>
        <item x="313130"/>
        <item x="415795"/>
        <item x="401316"/>
        <item x="31847"/>
        <item x="479944"/>
        <item x="251112"/>
        <item x="504940"/>
        <item x="224129"/>
        <item x="87300"/>
        <item x="91904"/>
        <item x="353576"/>
        <item x="255823"/>
        <item x="172668"/>
        <item x="173864"/>
        <item x="440712"/>
        <item x="192060"/>
        <item x="322934"/>
        <item x="91879"/>
        <item x="310591"/>
        <item x="536119"/>
        <item x="309423"/>
        <item x="283816"/>
        <item x="316745"/>
        <item x="287431"/>
        <item x="362447"/>
        <item x="137030"/>
        <item x="200951"/>
        <item x="190294"/>
        <item x="421686"/>
        <item x="504410"/>
        <item x="54709"/>
        <item x="231866"/>
        <item x="54713"/>
        <item x="182749"/>
        <item x="56226"/>
        <item x="71114"/>
        <item x="309418"/>
        <item x="255818"/>
        <item x="508280"/>
        <item x="56204"/>
        <item x="271397"/>
        <item x="199774"/>
        <item x="133631"/>
        <item x="233641"/>
        <item x="462059"/>
        <item x="54721"/>
        <item x="65141"/>
        <item x="56207"/>
        <item x="487212"/>
        <item x="317543"/>
        <item x="194144"/>
        <item x="301224"/>
        <item x="6802"/>
        <item x="532431"/>
        <item x="395539"/>
        <item x="144738"/>
        <item x="173910"/>
        <item x="173914"/>
        <item x="338130"/>
        <item x="96430"/>
        <item x="141733"/>
        <item x="54722"/>
        <item x="125701"/>
        <item x="173890"/>
        <item x="19052"/>
        <item x="135971"/>
        <item x="260862"/>
        <item x="56225"/>
        <item x="311383"/>
        <item x="486897"/>
        <item x="200919"/>
        <item x="375970"/>
        <item x="23731"/>
        <item x="269519"/>
        <item x="17819"/>
        <item x="110291"/>
        <item x="268204"/>
        <item x="35040"/>
        <item x="328780"/>
        <item x="349922"/>
        <item x="255826"/>
        <item x="354750"/>
        <item x="302214"/>
        <item x="491985"/>
        <item x="311386"/>
        <item x="62837"/>
        <item x="184213"/>
        <item x="227053"/>
        <item x="144723"/>
        <item x="231835"/>
        <item x="83745"/>
        <item x="462062"/>
        <item x="1274"/>
        <item x="31887"/>
        <item x="411613"/>
        <item x="45359"/>
        <item x="54717"/>
        <item x="406128"/>
        <item x="321266"/>
        <item x="56252"/>
        <item x="101955"/>
        <item x="284365"/>
        <item x="228947"/>
        <item x="265470"/>
        <item x="161458"/>
        <item x="158829"/>
        <item x="71097"/>
        <item x="124699"/>
        <item x="201093"/>
        <item x="192004"/>
        <item x="146910"/>
        <item x="45348"/>
        <item x="106708"/>
        <item x="231885"/>
        <item x="475303"/>
        <item x="361693"/>
        <item x="435384"/>
        <item x="144092"/>
        <item x="214713"/>
        <item x="310527"/>
        <item x="112252"/>
        <item x="162040"/>
        <item x="288346"/>
        <item x="39550"/>
        <item x="176931"/>
        <item x="17821"/>
        <item x="17822"/>
        <item x="96380"/>
        <item x="161996"/>
        <item x="17824"/>
        <item x="106650"/>
        <item x="19015"/>
        <item x="287401"/>
        <item x="344792"/>
        <item x="122825"/>
        <item x="124697"/>
        <item x="404205"/>
        <item x="338125"/>
        <item x="27535"/>
        <item x="250171"/>
        <item x="170483"/>
        <item x="388110"/>
        <item x="85794"/>
        <item x="326429"/>
        <item x="291582"/>
        <item x="43194"/>
        <item x="361970"/>
        <item x="158827"/>
        <item x="85797"/>
        <item x="255234"/>
        <item x="19011"/>
        <item x="358072"/>
        <item x="358076"/>
        <item x="536120"/>
        <item x="353558"/>
        <item x="232592"/>
        <item x="296536"/>
        <item x="275136"/>
        <item x="361952"/>
        <item x="184260"/>
        <item x="253534"/>
        <item x="195584"/>
        <item x="382560"/>
        <item x="426771"/>
        <item x="440003"/>
        <item x="185488"/>
        <item x="399985"/>
        <item x="101867"/>
        <item x="468848"/>
        <item x="340546"/>
        <item x="115263"/>
        <item x="54681"/>
        <item x="387503"/>
        <item x="326600"/>
        <item x="435560"/>
        <item x="408386"/>
        <item x="432295"/>
        <item x="195581"/>
        <item x="17830"/>
        <item x="199776"/>
        <item x="335986"/>
        <item x="168873"/>
        <item x="420381"/>
        <item x="255230"/>
        <item x="43191"/>
        <item x="220809"/>
        <item x="105381"/>
        <item x="89935"/>
        <item x="222223"/>
        <item x="342427"/>
        <item x="284878"/>
        <item x="372413"/>
        <item x="216060"/>
        <item x="345555"/>
        <item x="105408"/>
        <item x="143749"/>
        <item x="109688"/>
        <item x="503464"/>
        <item x="201112"/>
        <item x="285511"/>
        <item x="58498"/>
        <item x="296518"/>
        <item x="1283"/>
        <item x="171055"/>
        <item x="176950"/>
        <item x="536956"/>
        <item x="171063"/>
        <item x="260864"/>
        <item x="319965"/>
        <item x="372533"/>
        <item x="213376"/>
        <item x="171065"/>
        <item x="330661"/>
        <item x="112195"/>
        <item x="72488"/>
        <item x="437427"/>
        <item x="257116"/>
        <item x="437428"/>
        <item x="339659"/>
        <item x="447871"/>
        <item x="431597"/>
        <item x="385824"/>
        <item x="263097"/>
        <item x="125705"/>
        <item x="18978"/>
        <item x="199823"/>
        <item x="71035"/>
        <item x="148264"/>
        <item x="163442"/>
        <item x="109705"/>
        <item x="408057"/>
        <item x="532998"/>
        <item x="222210"/>
        <item x="122824"/>
        <item x="54811"/>
        <item x="315715"/>
        <item x="369663"/>
        <item x="458127"/>
        <item x="294388"/>
        <item x="477492"/>
        <item x="301791"/>
        <item x="106639"/>
        <item x="450605"/>
        <item x="122823"/>
        <item x="192051"/>
        <item x="101900"/>
        <item x="173921"/>
        <item x="349270"/>
        <item x="96428"/>
        <item x="173917"/>
        <item x="101907"/>
        <item x="510955"/>
        <item x="58526"/>
        <item x="507460"/>
        <item x="18972"/>
        <item x="495586"/>
        <item x="343107"/>
        <item x="17831"/>
        <item x="96411"/>
        <item x="62751"/>
        <item x="125712"/>
        <item x="76737"/>
        <item x="335215"/>
        <item x="273035"/>
        <item x="408044"/>
        <item x="6807"/>
        <item x="381685"/>
        <item x="371939"/>
        <item x="366290"/>
        <item x="260794"/>
        <item x="285487"/>
        <item x="128948"/>
        <item x="356753"/>
        <item x="161993"/>
        <item x="235717"/>
        <item x="112269"/>
        <item x="336288"/>
        <item x="27440"/>
        <item x="261752"/>
        <item x="452161"/>
        <item x="373713"/>
        <item x="152817"/>
        <item x="269506"/>
        <item x="287440"/>
        <item x="335217"/>
        <item x="355146"/>
        <item x="35000"/>
        <item x="535437"/>
        <item x="68267"/>
        <item x="310531"/>
        <item x="386626"/>
        <item x="65108"/>
        <item x="77309"/>
        <item x="176959"/>
        <item x="239180"/>
        <item x="306168"/>
        <item x="101927"/>
        <item x="364284"/>
        <item x="439852"/>
        <item x="45247"/>
        <item x="467604"/>
        <item x="17832"/>
        <item x="105404"/>
        <item x="487695"/>
        <item x="192052"/>
        <item x="527093"/>
        <item x="295380"/>
        <item x="249575"/>
        <item x="362986"/>
        <item x="1287"/>
        <item x="264584"/>
        <item x="162032"/>
        <item x="172669"/>
        <item x="288200"/>
        <item x="179579"/>
        <item x="467592"/>
        <item x="27412"/>
        <item x="220800"/>
        <item x="356077"/>
        <item x="208371"/>
        <item x="473345"/>
        <item x="236910"/>
        <item x="436179"/>
        <item x="195028"/>
        <item x="288368"/>
        <item x="463105"/>
        <item x="403771"/>
        <item x="408395"/>
        <item x="122822"/>
        <item x="418231"/>
        <item x="539686"/>
        <item x="344785"/>
        <item x="420377"/>
        <item x="208400"/>
        <item x="170479"/>
        <item x="170461"/>
        <item x="76694"/>
        <item x="199820"/>
        <item x="362989"/>
        <item x="523945"/>
        <item x="497085"/>
        <item x="234239"/>
        <item x="71012"/>
        <item x="339669"/>
        <item x="305479"/>
        <item x="81158"/>
        <item x="322913"/>
        <item x="68275"/>
        <item x="195570"/>
        <item x="87380"/>
        <item x="263087"/>
        <item x="469813"/>
        <item x="351843"/>
        <item x="58560"/>
        <item x="306172"/>
        <item x="236907"/>
        <item x="436600"/>
        <item x="356746"/>
        <item x="319173"/>
        <item x="279405"/>
        <item x="448742"/>
        <item x="227063"/>
        <item x="459187"/>
        <item x="326430"/>
        <item x="292806"/>
        <item x="220797"/>
        <item x="1292"/>
        <item x="27414"/>
        <item x="228034"/>
        <item x="462693"/>
        <item x="192815"/>
        <item x="401639"/>
        <item x="172657"/>
        <item x="267049"/>
        <item x="12727"/>
        <item x="271404"/>
        <item x="412161"/>
        <item x="257100"/>
        <item x="279412"/>
        <item x="110296"/>
        <item x="143746"/>
        <item x="156204"/>
        <item x="454525"/>
        <item x="217719"/>
        <item x="201100"/>
        <item x="485032"/>
        <item x="100364"/>
        <item x="290383"/>
        <item x="310536"/>
        <item x="519015"/>
        <item x="109722"/>
        <item x="375589"/>
        <item x="125661"/>
        <item x="58524"/>
        <item x="68281"/>
        <item x="443891"/>
        <item x="228039"/>
        <item x="491826"/>
        <item x="182774"/>
        <item x="152827"/>
        <item x="328803"/>
        <item x="159870"/>
        <item x="319158"/>
        <item x="242402"/>
        <item x="58563"/>
        <item x="213378"/>
        <item x="350863"/>
        <item x="171084"/>
        <item x="530870"/>
        <item x="337699"/>
        <item x="295617"/>
        <item x="291587"/>
        <item x="265463"/>
        <item x="81155"/>
        <item x="404438"/>
        <item x="151641"/>
        <item x="18923"/>
        <item x="34955"/>
        <item x="377481"/>
        <item x="326614"/>
        <item x="457006"/>
        <item x="39664"/>
        <item x="437403"/>
        <item x="296991"/>
        <item x="470465"/>
        <item x="83714"/>
        <item x="243493"/>
        <item x="257096"/>
        <item x="87387"/>
        <item x="250168"/>
        <item x="1300"/>
        <item x="323729"/>
        <item x="349336"/>
        <item x="406125"/>
        <item x="350872"/>
        <item x="109716"/>
        <item x="271395"/>
        <item x="366951"/>
        <item x="298874"/>
        <item x="375583"/>
        <item x="342431"/>
        <item x="122821"/>
        <item x="54751"/>
        <item x="187950"/>
        <item x="401314"/>
        <item x="227032"/>
        <item x="45369"/>
        <item x="58572"/>
        <item x="83711"/>
        <item x="251097"/>
        <item x="225888"/>
        <item x="71056"/>
        <item x="326625"/>
        <item x="151651"/>
        <item x="232600"/>
        <item x="199817"/>
        <item x="524032"/>
        <item x="483259"/>
        <item x="382563"/>
        <item x="231848"/>
        <item x="231849"/>
        <item x="54726"/>
        <item x="156793"/>
        <item x="516972"/>
        <item x="506556"/>
        <item x="81153"/>
        <item x="426199"/>
        <item x="468552"/>
        <item x="133417"/>
        <item x="488134"/>
        <item x="413657"/>
        <item x="384435"/>
        <item x="491983"/>
        <item x="58539"/>
        <item x="515288"/>
        <item x="432487"/>
        <item x="34933"/>
        <item x="526046"/>
        <item x="251100"/>
        <item x="540819"/>
        <item x="443786"/>
        <item x="91893"/>
        <item x="398310"/>
        <item x="376985"/>
        <item x="266564"/>
        <item x="506032"/>
        <item x="62818"/>
        <item x="34931"/>
        <item x="62815"/>
        <item x="399290"/>
        <item x="456902"/>
        <item x="331515"/>
        <item x="326994"/>
        <item x="247805"/>
        <item x="254309"/>
        <item x="501200"/>
        <item x="305481"/>
        <item x="307133"/>
        <item x="23722"/>
        <item x="397636"/>
        <item x="330667"/>
        <item x="232582"/>
        <item x="442606"/>
        <item x="480676"/>
        <item x="239644"/>
        <item x="530974"/>
        <item x="195594"/>
        <item x="472949"/>
        <item x="385384"/>
        <item x="475750"/>
        <item x="280980"/>
        <item x="17840"/>
        <item x="439857"/>
        <item x="106682"/>
        <item x="27527"/>
        <item x="469280"/>
        <item x="146950"/>
        <item x="183299"/>
        <item x="407555"/>
        <item x="450604"/>
        <item x="246841"/>
        <item x="179123"/>
        <item x="390404"/>
        <item x="418838"/>
        <item x="351656"/>
        <item x="243503"/>
        <item x="83805"/>
        <item x="349541"/>
        <item x="370946"/>
        <item x="171039"/>
        <item x="189011"/>
        <item x="388658"/>
        <item x="284507"/>
        <item x="349930"/>
        <item x="485033"/>
        <item x="195032"/>
        <item x="204381"/>
        <item x="284879"/>
        <item x="478663"/>
        <item x="1309"/>
        <item x="87374"/>
        <item x="34923"/>
        <item x="500977"/>
        <item x="463647"/>
        <item x="219157"/>
        <item x="228048"/>
        <item x="448910"/>
        <item x="209566"/>
        <item x="329389"/>
        <item x="469416"/>
        <item x="535696"/>
        <item x="439997"/>
        <item x="358184"/>
        <item x="358533"/>
        <item x="512154"/>
        <item x="367901"/>
        <item x="6852"/>
        <item x="172738"/>
        <item x="311411"/>
        <item x="526855"/>
        <item x="457010"/>
        <item x="481637"/>
        <item x="456298"/>
        <item x="424587"/>
        <item x="370953"/>
        <item x="6828"/>
        <item x="76747"/>
        <item x="367153"/>
        <item x="534222"/>
        <item x="133411"/>
        <item x="77358"/>
        <item x="27443"/>
        <item x="271435"/>
        <item x="422697"/>
        <item x="19001"/>
        <item x="497310"/>
        <item x="374665"/>
        <item x="293601"/>
        <item x="399296"/>
        <item x="473346"/>
        <item x="251418"/>
        <item x="233651"/>
        <item x="472252"/>
        <item x="523281"/>
        <item x="415794"/>
        <item x="150664"/>
        <item x="68303"/>
        <item x="352312"/>
        <item x="314777"/>
        <item x="410695"/>
        <item x="528272"/>
        <item x="201108"/>
        <item x="475636"/>
        <item x="290199"/>
        <item x="228042"/>
        <item x="316357"/>
        <item x="252569"/>
        <item x="401634"/>
        <item x="492340"/>
        <item x="480930"/>
        <item x="383025"/>
        <item x="494914"/>
        <item x="125735"/>
        <item x="408784"/>
        <item x="408781"/>
        <item x="374537"/>
        <item x="352837"/>
        <item x="412172"/>
        <item x="192024"/>
        <item x="529138"/>
        <item x="349939"/>
        <item x="357011"/>
        <item x="312816"/>
        <item x="437414"/>
        <item x="472357"/>
        <item x="534146"/>
        <item x="534147"/>
        <item x="268685"/>
        <item x="433547"/>
        <item x="385160"/>
        <item x="225865"/>
        <item x="526042"/>
        <item x="423879"/>
        <item x="444101"/>
        <item x="343136"/>
        <item x="1312"/>
        <item x="354318"/>
        <item x="156183"/>
        <item x="492520"/>
        <item x="168861"/>
        <item x="238454"/>
        <item x="317523"/>
        <item x="208992"/>
        <item x="194988"/>
        <item x="263092"/>
        <item x="319751"/>
        <item x="403317"/>
        <item x="377484"/>
        <item x="43177"/>
        <item x="170478"/>
        <item x="351838"/>
        <item x="372412"/>
        <item x="474974"/>
        <item x="358538"/>
        <item x="133396"/>
        <item x="46548"/>
        <item x="246183"/>
        <item x="167567"/>
        <item x="289207"/>
        <item x="420015"/>
        <item x="430840"/>
        <item x="290162"/>
        <item x="524060"/>
        <item x="217704"/>
        <item x="483807"/>
        <item x="483814"/>
        <item x="412179"/>
        <item x="431052"/>
        <item x="275806"/>
        <item x="225898"/>
        <item x="373256"/>
        <item x="516330"/>
        <item x="243515"/>
        <item x="446764"/>
        <item x="263846"/>
        <item x="512705"/>
        <item x="255215"/>
        <item x="472257"/>
        <item x="89974"/>
        <item x="417779"/>
        <item x="434033"/>
        <item x="185516"/>
        <item x="149626"/>
        <item x="414593"/>
        <item x="332259"/>
        <item x="427266"/>
        <item x="251437"/>
        <item x="52061"/>
        <item x="6689"/>
        <item x="65047"/>
        <item x="234228"/>
        <item x="386236"/>
        <item x="105424"/>
        <item x="137010"/>
        <item x="321253"/>
        <item x="56222"/>
        <item x="23710"/>
        <item x="312238"/>
        <item x="482731"/>
        <item x="433995"/>
        <item x="47113"/>
        <item x="47112"/>
        <item x="131064"/>
        <item x="148233"/>
        <item x="139282"/>
        <item x="390398"/>
        <item x="473497"/>
        <item x="219176"/>
        <item x="168858"/>
        <item x="187020"/>
        <item x="12871"/>
        <item x="498249"/>
        <item x="498250"/>
        <item x="205505"/>
        <item x="485834"/>
        <item x="434400"/>
        <item x="6916"/>
        <item x="100395"/>
        <item x="275853"/>
        <item x="208390"/>
        <item x="12773"/>
        <item x="364294"/>
        <item x="12772"/>
        <item x="321972"/>
        <item x="217128"/>
        <item x="380334"/>
        <item x="316944"/>
        <item x="503221"/>
        <item x="327486"/>
        <item x="429896"/>
        <item x="236126"/>
        <item x="490381"/>
        <item x="357319"/>
        <item x="139241"/>
        <item x="12765"/>
        <item x="150656"/>
        <item x="183320"/>
        <item x="6869"/>
        <item x="357004"/>
        <item x="251388"/>
        <item x="361036"/>
        <item x="52069"/>
        <item x="1318"/>
        <item x="45317"/>
        <item x="105434"/>
        <item x="472572"/>
        <item x="297000"/>
        <item x="347233"/>
        <item x="112222"/>
        <item x="139325"/>
        <item x="446281"/>
        <item x="275846"/>
        <item x="19099"/>
        <item x="19101"/>
        <item x="378432"/>
        <item x="165588"/>
        <item x="372552"/>
        <item x="389082"/>
        <item x="279122"/>
        <item x="39580"/>
        <item x="12740"/>
        <item x="293850"/>
        <item x="12738"/>
        <item x="266047"/>
        <item x="179132"/>
        <item x="19109"/>
        <item x="163462"/>
        <item x="299792"/>
        <item x="331020"/>
        <item x="93474"/>
        <item x="304284"/>
        <item x="463261"/>
        <item x="175174"/>
        <item x="503162"/>
        <item x="213544"/>
        <item x="243487"/>
        <item x="155059"/>
        <item x="258489"/>
        <item x="446276"/>
        <item x="39573"/>
        <item x="161438"/>
        <item x="508480"/>
        <item x="376310"/>
        <item x="518370"/>
        <item x="520393"/>
        <item x="463645"/>
        <item x="325642"/>
        <item x="290397"/>
        <item x="12863"/>
        <item x="65128"/>
        <item x="6880"/>
        <item x="105429"/>
        <item x="327488"/>
        <item x="77360"/>
        <item x="255227"/>
        <item x="241712"/>
        <item x="6883"/>
        <item x="361967"/>
        <item x="260852"/>
        <item x="347889"/>
        <item x="181202"/>
        <item x="6889"/>
        <item x="98239"/>
        <item x="219136"/>
        <item x="39553"/>
        <item x="6898"/>
        <item x="290371"/>
        <item x="448386"/>
        <item x="23799"/>
        <item x="146898"/>
        <item x="226673"/>
        <item x="496399"/>
        <item x="288367"/>
        <item x="314772"/>
        <item x="501199"/>
        <item x="338649"/>
        <item x="51953"/>
        <item x="91894"/>
        <item x="23805"/>
        <item x="18909"/>
        <item x="280146"/>
        <item x="333472"/>
        <item x="446277"/>
        <item x="413994"/>
        <item x="210648"/>
        <item x="346786"/>
        <item x="408765"/>
        <item x="162033"/>
        <item x="272649"/>
        <item x="491633"/>
        <item x="166726"/>
        <item x="72431"/>
        <item x="31874"/>
        <item x="54714"/>
        <item x="89964"/>
        <item x="491421"/>
        <item x="143818"/>
        <item x="204416"/>
        <item x="408756"/>
        <item x="214696"/>
        <item x="381675"/>
        <item x="457975"/>
        <item x="6942"/>
        <item x="236127"/>
        <item x="100428"/>
        <item x="72437"/>
        <item x="133615"/>
        <item x="149591"/>
        <item x="141791"/>
        <item x="420191"/>
        <item x="331517"/>
        <item x="209011"/>
        <item x="403315"/>
        <item x="166755"/>
        <item x="170456"/>
        <item x="133616"/>
        <item x="272662"/>
        <item x="323739"/>
        <item x="367924"/>
        <item x="363270"/>
        <item x="377351"/>
        <item x="149589"/>
        <item x="314761"/>
        <item x="476645"/>
        <item x="402903"/>
        <item x="393793"/>
        <item x="328801"/>
        <item x="347418"/>
        <item x="251410"/>
        <item x="19122"/>
        <item x="141797"/>
        <item x="135979"/>
        <item x="19120"/>
        <item x="219159"/>
        <item x="369940"/>
        <item x="248139"/>
        <item x="263849"/>
        <item x="1328"/>
        <item x="45357"/>
        <item x="100438"/>
        <item x="440713"/>
        <item x="6710"/>
        <item x="105448"/>
        <item x="47102"/>
        <item x="463644"/>
        <item x="100347"/>
        <item x="52046"/>
        <item x="23818"/>
        <item x="467015"/>
        <item x="347888"/>
        <item x="100354"/>
        <item x="257870"/>
        <item x="165593"/>
        <item x="52044"/>
        <item x="294385"/>
        <item x="354751"/>
        <item x="392329"/>
        <item x="409109"/>
        <item x="204401"/>
        <item x="156163"/>
        <item x="54812"/>
        <item x="279397"/>
        <item x="131043"/>
        <item x="235704"/>
        <item x="367585"/>
        <item x="45334"/>
        <item x="487547"/>
        <item x="230565"/>
        <item x="496970"/>
        <item x="440746"/>
        <item x="139264"/>
        <item x="367584"/>
        <item x="364298"/>
        <item x="332867"/>
        <item x="68295"/>
        <item x="65095"/>
        <item x="115242"/>
        <item x="100402"/>
        <item x="214723"/>
        <item x="233668"/>
        <item x="470149"/>
        <item x="343603"/>
        <item x="501638"/>
        <item x="243506"/>
        <item x="6755"/>
        <item x="156182"/>
        <item x="509811"/>
        <item x="112261"/>
        <item x="308773"/>
        <item x="291700"/>
        <item x="23744"/>
        <item x="213374"/>
        <item x="280178"/>
        <item x="182744"/>
        <item x="280177"/>
        <item x="224096"/>
        <item x="244421"/>
        <item x="168877"/>
        <item x="209031"/>
        <item x="312806"/>
        <item x="12834"/>
        <item x="217740"/>
        <item x="162037"/>
        <item x="267046"/>
        <item x="77301"/>
        <item x="125702"/>
        <item x="294394"/>
        <item x="187254"/>
        <item x="39545"/>
        <item x="333483"/>
        <item x="333484"/>
        <item x="106672"/>
        <item x="290167"/>
        <item x="23718"/>
        <item x="460801"/>
        <item x="85833"/>
        <item x="206436"/>
        <item x="279393"/>
        <item x="402606"/>
        <item x="358526"/>
        <item x="481623"/>
        <item x="411047"/>
        <item x="209574"/>
        <item x="278308"/>
        <item x="511836"/>
        <item x="156162"/>
        <item x="112267"/>
        <item x="496823"/>
        <item x="417774"/>
        <item x="177470"/>
        <item x="72503"/>
        <item x="181233"/>
        <item x="444444"/>
        <item x="83759"/>
        <item x="210599"/>
        <item x="43169"/>
        <item x="318438"/>
        <item x="534718"/>
        <item x="420763"/>
        <item x="252561"/>
        <item x="312803"/>
        <item x="393794"/>
        <item x="293880"/>
        <item x="450800"/>
        <item x="128961"/>
        <item x="72509"/>
        <item x="483437"/>
        <item x="46507"/>
        <item x="416400"/>
        <item x="522512"/>
        <item x="405025"/>
        <item x="23721"/>
        <item x="265395"/>
        <item x="31886"/>
        <item x="136997"/>
        <item x="137001"/>
        <item x="445509"/>
        <item x="239184"/>
        <item x="260018"/>
        <item x="359426"/>
        <item x="133575"/>
        <item x="352322"/>
        <item x="234217"/>
        <item x="406684"/>
        <item x="505229"/>
        <item x="442286"/>
        <item x="336632"/>
        <item x="488770"/>
        <item x="238439"/>
        <item x="504269"/>
        <item x="483508"/>
        <item x="502231"/>
        <item x="1337"/>
        <item x="537920"/>
        <item x="87320"/>
        <item x="39675"/>
        <item x="181189"/>
        <item x="106696"/>
        <item x="295378"/>
        <item x="167550"/>
        <item x="282729"/>
        <item x="345126"/>
        <item x="122820"/>
        <item x="6808"/>
        <item x="225871"/>
        <item x="76730"/>
        <item x="278298"/>
        <item x="62762"/>
        <item x="149610"/>
        <item x="399300"/>
        <item x="478256"/>
        <item x="467597"/>
        <item x="488774"/>
        <item x="432973"/>
        <item x="509424"/>
        <item x="221917"/>
        <item x="419148"/>
        <item x="213554"/>
        <item x="528701"/>
        <item x="110309"/>
        <item x="168843"/>
        <item x="383772"/>
        <item x="187954"/>
        <item x="433759"/>
        <item x="401916"/>
        <item x="195039"/>
        <item x="172729"/>
        <item x="434764"/>
        <item x="533700"/>
        <item x="389088"/>
        <item x="400255"/>
        <item x="429218"/>
        <item x="338136"/>
        <item x="225861"/>
        <item x="475462"/>
        <item x="400252"/>
        <item x="467757"/>
        <item x="236920"/>
        <item x="236917"/>
        <item x="146914"/>
        <item x="129014"/>
        <item x="56281"/>
        <item x="209573"/>
        <item x="56278"/>
        <item x="141781"/>
        <item x="389168"/>
        <item x="363285"/>
        <item x="519324"/>
        <item x="531996"/>
        <item x="6850"/>
        <item x="331519"/>
        <item x="469279"/>
        <item x="6851"/>
        <item x="230543"/>
        <item x="149625"/>
        <item x="6854"/>
        <item x="337200"/>
        <item x="151640"/>
        <item x="494115"/>
        <item x="56238"/>
        <item x="31916"/>
        <item x="285513"/>
        <item x="106637"/>
        <item x="124656"/>
        <item x="45299"/>
        <item x="406478"/>
        <item x="71126"/>
        <item x="143795"/>
        <item x="72563"/>
        <item x="227044"/>
        <item x="502279"/>
        <item x="420770"/>
        <item x="440294"/>
        <item x="176929"/>
        <item x="386632"/>
        <item x="290405"/>
        <item x="393786"/>
        <item x="181201"/>
        <item x="471891"/>
        <item x="454511"/>
        <item x="112299"/>
        <item x="116592"/>
        <item x="377476"/>
        <item x="195056"/>
        <item x="532673"/>
        <item x="185449"/>
        <item x="143790"/>
        <item x="47117"/>
        <item x="195058"/>
        <item x="251434"/>
        <item x="139285"/>
        <item x="406688"/>
        <item x="496138"/>
        <item x="476536"/>
        <item x="367155"/>
        <item x="244422"/>
        <item x="369669"/>
        <item x="85869"/>
        <item x="329886"/>
        <item x="525278"/>
        <item x="62747"/>
        <item x="195558"/>
        <item x="322507"/>
        <item x="129007"/>
        <item x="429221"/>
        <item x="409645"/>
        <item x="177467"/>
        <item x="228018"/>
        <item x="133407"/>
        <item x="209015"/>
        <item x="171069"/>
        <item x="301251"/>
        <item x="313131"/>
        <item x="401295"/>
        <item x="462259"/>
        <item x="133630"/>
        <item x="255830"/>
        <item x="484539"/>
        <item x="173895"/>
        <item x="411049"/>
        <item x="280988"/>
        <item x="354856"/>
        <item x="281424"/>
        <item x="287405"/>
        <item x="213351"/>
        <item x="406124"/>
        <item x="45232"/>
        <item x="214698"/>
        <item x="201120"/>
        <item x="98247"/>
        <item x="231870"/>
        <item x="162014"/>
        <item x="1349"/>
        <item x="253514"/>
        <item x="246192"/>
        <item x="461021"/>
        <item x="470140"/>
        <item x="198082"/>
        <item x="81127"/>
        <item x="227056"/>
        <item x="122819"/>
        <item x="343825"/>
        <item x="355143"/>
        <item x="185481"/>
        <item x="172679"/>
        <item x="463550"/>
        <item x="209567"/>
        <item x="213353"/>
        <item x="296519"/>
        <item x="45374"/>
        <item x="366295"/>
        <item x="401707"/>
        <item x="345567"/>
        <item x="98513"/>
        <item x="369097"/>
        <item x="517649"/>
        <item x="210595"/>
        <item x="502167"/>
        <item x="272110"/>
        <item x="428874"/>
        <item x="496838"/>
        <item x="356742"/>
        <item x="531687"/>
        <item x="365575"/>
        <item x="139319"/>
        <item x="496822"/>
        <item x="213536"/>
        <item x="232575"/>
        <item x="347881"/>
        <item x="485560"/>
        <item x="450071"/>
        <item x="112274"/>
        <item x="494921"/>
        <item x="77296"/>
        <item x="310592"/>
        <item x="472258"/>
        <item x="298397"/>
        <item x="206412"/>
        <item x="181178"/>
        <item x="347224"/>
        <item x="291701"/>
        <item x="110355"/>
        <item x="72505"/>
        <item x="339664"/>
        <item x="233664"/>
        <item x="100424"/>
        <item x="419527"/>
        <item x="39632"/>
        <item x="223437"/>
        <item x="426886"/>
        <item x="83793"/>
        <item x="436881"/>
        <item x="432955"/>
        <item x="377473"/>
        <item x="405627"/>
        <item x="177431"/>
        <item x="46573"/>
        <item x="110353"/>
        <item x="500739"/>
        <item x="247800"/>
        <item x="322511"/>
        <item x="451824"/>
        <item x="460210"/>
        <item x="363260"/>
        <item x="195552"/>
        <item x="23765"/>
        <item x="208995"/>
        <item x="405273"/>
        <item x="472250"/>
        <item x="313115"/>
        <item x="401320"/>
        <item x="289184"/>
        <item x="204207"/>
        <item x="91851"/>
        <item x="353572"/>
        <item x="54741"/>
        <item x="173905"/>
        <item x="316360"/>
        <item x="136991"/>
        <item x="317530"/>
        <item x="362445"/>
        <item x="282562"/>
        <item x="52073"/>
        <item x="371938"/>
        <item x="54647"/>
        <item x="310520"/>
        <item x="411707"/>
        <item x="200946"/>
        <item x="411051"/>
        <item x="56391"/>
        <item x="77318"/>
        <item x="17861"/>
        <item x="280989"/>
        <item x="85836"/>
        <item x="56398"/>
        <item x="56399"/>
        <item x="415791"/>
        <item x="12903"/>
        <item x="318052"/>
        <item x="400546"/>
        <item x="528471"/>
        <item x="342433"/>
        <item x="352307"/>
        <item x="263831"/>
        <item x="122818"/>
        <item x="214732"/>
        <item x="192033"/>
        <item x="287435"/>
        <item x="451837"/>
        <item x="201098"/>
        <item x="17864"/>
        <item x="185500"/>
        <item x="264583"/>
        <item x="217727"/>
        <item x="505231"/>
        <item x="156153"/>
        <item x="478044"/>
        <item x="287432"/>
        <item x="18933"/>
        <item x="192067"/>
        <item x="330664"/>
        <item x="232580"/>
        <item x="58506"/>
        <item x="321980"/>
        <item x="305486"/>
        <item x="68247"/>
        <item x="56427"/>
        <item x="91888"/>
        <item x="236909"/>
        <item x="171083"/>
        <item x="200917"/>
        <item x="125698"/>
        <item x="140603"/>
        <item x="112212"/>
        <item x="397639"/>
        <item x="467594"/>
        <item x="100391"/>
        <item x="125656"/>
        <item x="479992"/>
        <item x="125682"/>
        <item x="202422"/>
        <item x="71081"/>
        <item x="424162"/>
        <item x="294401"/>
        <item x="269512"/>
        <item x="306810"/>
        <item x="192032"/>
        <item x="199777"/>
        <item x="54659"/>
        <item x="68289"/>
        <item x="62715"/>
        <item x="96365"/>
        <item x="231863"/>
        <item x="231865"/>
        <item x="96370"/>
        <item x="162010"/>
        <item x="394914"/>
        <item x="296525"/>
        <item x="58483"/>
        <item x="217739"/>
        <item x="487666"/>
        <item x="98196"/>
        <item x="366301"/>
        <item x="288209"/>
        <item x="58546"/>
        <item x="172698"/>
        <item x="39629"/>
        <item x="115277"/>
        <item x="27501"/>
        <item x="217138"/>
        <item x="415780"/>
        <item x="158863"/>
        <item x="356745"/>
        <item x="436605"/>
        <item x="58559"/>
        <item x="189038"/>
        <item x="350869"/>
        <item x="163478"/>
        <item x="127923"/>
        <item x="373729"/>
        <item x="228937"/>
        <item x="287386"/>
        <item x="258488"/>
        <item x="68258"/>
        <item x="185477"/>
        <item x="220817"/>
        <item x="271419"/>
        <item x="463258"/>
        <item x="124681"/>
        <item x="257093"/>
        <item x="81146"/>
        <item x="369088"/>
        <item x="122817"/>
        <item x="175178"/>
        <item x="333354"/>
        <item x="412601"/>
        <item x="423266"/>
        <item x="68262"/>
        <item x="243490"/>
        <item x="332848"/>
        <item x="172717"/>
        <item x="71125"/>
        <item x="306802"/>
        <item x="1361"/>
        <item x="1360"/>
        <item x="421219"/>
        <item x="501642"/>
        <item x="460605"/>
        <item x="521084"/>
        <item x="540744"/>
        <item x="204362"/>
        <item x="451440"/>
        <item x="231869"/>
        <item x="413660"/>
        <item x="258484"/>
        <item x="115211"/>
        <item x="272645"/>
        <item x="471942"/>
        <item x="384687"/>
        <item x="399297"/>
        <item x="195011"/>
        <item x="253516"/>
        <item x="517837"/>
        <item x="106677"/>
        <item x="303708"/>
        <item x="260034"/>
        <item x="224106"/>
        <item x="473498"/>
        <item x="370945"/>
        <item x="460794"/>
        <item x="530429"/>
        <item x="342805"/>
        <item x="359418"/>
        <item x="383764"/>
        <item x="349535"/>
        <item x="507028"/>
        <item x="163434"/>
        <item x="240820"/>
        <item x="158820"/>
        <item x="492891"/>
        <item x="179148"/>
        <item x="516003"/>
        <item x="491643"/>
        <item x="71020"/>
        <item x="17664"/>
        <item x="499764"/>
        <item x="351658"/>
        <item x="271027"/>
        <item x="432480"/>
        <item x="424590"/>
        <item x="6761"/>
        <item x="140639"/>
        <item x="358188"/>
        <item x="352842"/>
        <item x="290186"/>
        <item x="498814"/>
        <item x="370927"/>
        <item x="68301"/>
        <item x="252570"/>
        <item x="346801"/>
        <item x="139329"/>
        <item x="110272"/>
        <item x="239637"/>
        <item x="500475"/>
        <item x="326997"/>
        <item x="410110"/>
        <item x="370920"/>
        <item x="531367"/>
        <item x="214707"/>
        <item x="202420"/>
        <item x="202431"/>
        <item x="446037"/>
        <item x="159925"/>
        <item x="358190"/>
        <item x="412176"/>
        <item x="481265"/>
        <item x="459184"/>
        <item x="331791"/>
        <item x="312223"/>
        <item x="454720"/>
        <item x="461581"/>
        <item x="375591"/>
        <item x="445504"/>
        <item x="463646"/>
        <item x="301237"/>
        <item x="313134"/>
        <item x="441001"/>
        <item x="213348"/>
        <item x="431523"/>
        <item x="296530"/>
        <item x="272670"/>
        <item x="219166"/>
        <item x="12817"/>
        <item x="353554"/>
        <item x="204373"/>
        <item x="72447"/>
        <item x="239634"/>
        <item x="412911"/>
        <item x="179607"/>
        <item x="290169"/>
        <item x="498717"/>
        <item x="483987"/>
        <item x="349340"/>
        <item x="424593"/>
        <item x="349917"/>
        <item x="485357"/>
        <item x="343118"/>
        <item x="300653"/>
        <item x="238465"/>
        <item x="441888"/>
        <item x="93452"/>
        <item x="450615"/>
        <item x="194998"/>
        <item x="516135"/>
        <item x="49502"/>
        <item x="47124"/>
        <item x="290394"/>
        <item x="72466"/>
        <item x="392332"/>
        <item x="488139"/>
        <item x="236137"/>
        <item x="288187"/>
        <item x="12914"/>
        <item x="39687"/>
        <item x="77354"/>
        <item x="263080"/>
        <item x="39697"/>
        <item x="120522"/>
        <item x="46560"/>
        <item x="204390"/>
        <item x="367577"/>
        <item x="321243"/>
        <item x="354131"/>
        <item x="267032"/>
        <item x="236109"/>
        <item x="87312"/>
        <item x="100427"/>
        <item x="485030"/>
        <item x="72512"/>
        <item x="120514"/>
        <item x="323733"/>
        <item x="189023"/>
        <item x="244786"/>
        <item x="275833"/>
        <item x="369941"/>
        <item x="293883"/>
        <item x="482739"/>
        <item x="12916"/>
        <item x="19014"/>
        <item x="529807"/>
        <item x="56288"/>
        <item x="291706"/>
        <item x="308790"/>
        <item x="326440"/>
        <item x="323741"/>
        <item x="433548"/>
        <item x="45223"/>
        <item x="275828"/>
        <item x="133373"/>
        <item x="304742"/>
        <item x="243520"/>
        <item x="23732"/>
        <item x="225864"/>
        <item x="213535"/>
        <item x="525192"/>
        <item x="52080"/>
        <item x="386631"/>
        <item x="65145"/>
        <item x="161463"/>
        <item x="179133"/>
        <item x="272653"/>
        <item x="117460"/>
        <item x="23794"/>
        <item x="298851"/>
        <item x="210636"/>
        <item x="175184"/>
        <item x="346792"/>
        <item x="213552"/>
        <item x="89995"/>
        <item x="181181"/>
        <item x="334906"/>
        <item x="359730"/>
        <item x="195005"/>
        <item x="421225"/>
        <item x="49504"/>
        <item x="23703"/>
        <item x="260847"/>
        <item x="105451"/>
        <item x="12874"/>
        <item x="332256"/>
        <item x="100380"/>
        <item x="98520"/>
        <item x="112207"/>
        <item x="6866"/>
        <item x="277295"/>
        <item x="280166"/>
        <item x="447107"/>
        <item x="408758"/>
        <item x="156772"/>
        <item x="122816"/>
        <item x="116626"/>
        <item x="31870"/>
        <item x="498422"/>
        <item x="483811"/>
        <item x="266051"/>
        <item x="303710"/>
        <item x="128967"/>
        <item x="208377"/>
        <item x="219147"/>
        <item x="461024"/>
        <item x="412158"/>
        <item x="446278"/>
        <item x="417767"/>
        <item x="12747"/>
        <item x="316339"/>
        <item x="288341"/>
        <item x="161451"/>
        <item x="116607"/>
        <item x="72513"/>
        <item x="375180"/>
        <item x="343604"/>
        <item x="179596"/>
        <item x="187963"/>
        <item x="133581"/>
        <item x="423270"/>
        <item x="542311"/>
        <item x="248138"/>
        <item x="31879"/>
        <item x="31880"/>
        <item x="122815"/>
        <item x="91911"/>
        <item x="213338"/>
        <item x="347879"/>
        <item x="39669"/>
        <item x="303166"/>
        <item x="98222"/>
        <item x="236143"/>
        <item x="219134"/>
        <item x="250149"/>
        <item x="115184"/>
        <item x="6701"/>
        <item x="208404"/>
        <item x="338139"/>
        <item x="156230"/>
        <item x="219179"/>
        <item x="406484"/>
        <item x="463639"/>
        <item x="117517"/>
        <item x="72564"/>
        <item x="216053"/>
        <item x="214741"/>
        <item x="162025"/>
        <item x="361057"/>
        <item x="300656"/>
        <item x="539632"/>
        <item x="502280"/>
        <item x="384440"/>
        <item x="412157"/>
        <item x="336625"/>
        <item x="6897"/>
        <item x="87318"/>
        <item x="247814"/>
        <item x="200972"/>
        <item x="343104"/>
        <item x="412600"/>
        <item x="405018"/>
        <item x="446456"/>
        <item x="244808"/>
        <item x="340316"/>
        <item x="139275"/>
        <item x="52005"/>
        <item x="257872"/>
        <item x="23782"/>
        <item x="223477"/>
        <item x="392102"/>
        <item x="392098"/>
        <item x="135956"/>
        <item x="72483"/>
        <item x="89957"/>
        <item x="182753"/>
        <item x="364630"/>
        <item x="364281"/>
        <item x="23816"/>
        <item x="143734"/>
        <item x="46540"/>
        <item x="51957"/>
        <item x="177412"/>
        <item x="488338"/>
        <item x="278273"/>
        <item x="299800"/>
        <item x="232588"/>
        <item x="233672"/>
        <item x="110311"/>
        <item x="110312"/>
        <item x="185468"/>
        <item x="257892"/>
        <item x="294408"/>
        <item x="260791"/>
        <item x="45300"/>
        <item x="531723"/>
        <item x="355528"/>
        <item x="198024"/>
        <item x="393808"/>
        <item x="208989"/>
        <item x="213366"/>
        <item x="472363"/>
        <item x="101933"/>
        <item x="442544"/>
        <item x="257886"/>
        <item x="117506"/>
        <item x="98204"/>
        <item x="85851"/>
        <item x="18935"/>
        <item x="520258"/>
        <item x="325153"/>
        <item x="31913"/>
        <item x="195576"/>
        <item x="96446"/>
        <item x="446453"/>
        <item x="39648"/>
        <item x="100412"/>
        <item x="39646"/>
        <item x="156155"/>
        <item x="298415"/>
        <item x="23793"/>
        <item x="6860"/>
        <item x="47094"/>
        <item x="448108"/>
        <item x="306805"/>
        <item x="155074"/>
        <item x="227064"/>
        <item x="282556"/>
        <item x="372543"/>
        <item x="351649"/>
        <item x="31917"/>
        <item x="402617"/>
        <item x="293860"/>
        <item x="43158"/>
        <item x="216063"/>
        <item x="18942"/>
        <item x="436186"/>
        <item x="106659"/>
        <item x="72519"/>
        <item x="115205"/>
        <item x="511726"/>
        <item x="444096"/>
        <item x="444098"/>
        <item x="336291"/>
        <item x="299791"/>
        <item x="170482"/>
        <item x="165630"/>
        <item x="148246"/>
        <item x="326432"/>
        <item x="71106"/>
        <item x="213342"/>
        <item x="116606"/>
        <item x="290369"/>
        <item x="409660"/>
        <item x="195060"/>
        <item x="499459"/>
        <item x="141730"/>
        <item x="335207"/>
        <item x="335206"/>
        <item x="225859"/>
        <item x="251384"/>
        <item x="440283"/>
        <item x="295374"/>
        <item x="18946"/>
        <item x="513871"/>
        <item x="337196"/>
        <item x="526853"/>
        <item x="393804"/>
        <item x="519635"/>
        <item x="17863"/>
        <item x="17862"/>
        <item x="514828"/>
        <item x="31929"/>
        <item x="478657"/>
        <item x="519634"/>
        <item x="141731"/>
        <item x="77316"/>
        <item x="343612"/>
        <item x="139309"/>
        <item x="1356"/>
        <item x="290365"/>
        <item x="383769"/>
        <item x="322514"/>
        <item x="265447"/>
        <item x="412433"/>
        <item x="23809"/>
        <item x="515726"/>
        <item x="501650"/>
        <item x="373732"/>
        <item x="367158"/>
        <item x="475140"/>
        <item x="72438"/>
        <item x="448389"/>
        <item x="361682"/>
        <item x="361683"/>
        <item x="363283"/>
        <item x="23831"/>
        <item x="226663"/>
        <item x="192023"/>
        <item x="117481"/>
        <item x="386612"/>
        <item x="417777"/>
        <item x="323657"/>
        <item x="23820"/>
        <item x="535098"/>
        <item x="149629"/>
        <item x="522279"/>
        <item x="43159"/>
        <item x="424586"/>
        <item x="429605"/>
        <item x="404429"/>
        <item x="351852"/>
        <item x="62737"/>
        <item x="525281"/>
        <item x="401318"/>
        <item x="313116"/>
        <item x="280985"/>
        <item x="89953"/>
        <item x="430270"/>
        <item x="264562"/>
        <item x="372536"/>
        <item x="58494"/>
        <item x="252560"/>
        <item x="68304"/>
        <item x="224092"/>
        <item x="332863"/>
        <item x="144727"/>
        <item x="281427"/>
        <item x="241924"/>
        <item x="293864"/>
        <item x="12812"/>
        <item x="422503"/>
        <item x="495737"/>
        <item x="340307"/>
        <item x="217701"/>
        <item x="432776"/>
        <item x="18955"/>
        <item x="18957"/>
        <item x="350867"/>
        <item x="257881"/>
        <item x="100433"/>
        <item x="253529"/>
        <item x="190315"/>
        <item x="283812"/>
        <item x="326605"/>
        <item x="333357"/>
        <item x="303183"/>
        <item x="56369"/>
        <item x="284522"/>
        <item x="68272"/>
        <item x="190307"/>
        <item x="482442"/>
        <item x="93462"/>
        <item x="93463"/>
        <item x="87366"/>
        <item x="6711"/>
        <item x="284898"/>
        <item x="85819"/>
        <item x="525021"/>
        <item x="424165"/>
        <item x="386622"/>
        <item x="493594"/>
        <item x="402291"/>
        <item x="206400"/>
        <item x="56357"/>
        <item x="277288"/>
        <item x="493009"/>
        <item x="417008"/>
        <item x="149641"/>
        <item x="472737"/>
        <item x="416330"/>
        <item x="149642"/>
        <item x="125652"/>
        <item x="318440"/>
        <item x="493593"/>
        <item x="444634"/>
        <item x="466880"/>
        <item x="466881"/>
        <item x="165615"/>
        <item x="472255"/>
        <item x="143747"/>
        <item x="336621"/>
        <item x="471008"/>
        <item x="471018"/>
        <item x="456301"/>
        <item x="141743"/>
        <item x="274437"/>
        <item x="128997"/>
        <item x="128940"/>
        <item x="508481"/>
        <item x="128962"/>
        <item x="386230"/>
        <item x="499834"/>
        <item x="537925"/>
        <item x="302199"/>
        <item x="400532"/>
        <item x="447713"/>
        <item x="398073"/>
        <item x="12902"/>
        <item x="488031"/>
        <item x="374531"/>
        <item x="206406"/>
        <item x="198090"/>
        <item x="467956"/>
        <item x="91861"/>
        <item x="244418"/>
        <item x="458421"/>
        <item x="342808"/>
        <item x="331789"/>
        <item x="116583"/>
        <item x="465261"/>
        <item x="465117"/>
        <item x="271415"/>
        <item x="177423"/>
        <item x="459178"/>
        <item x="89986"/>
        <item x="420016"/>
        <item x="420768"/>
        <item x="143750"/>
        <item x="143751"/>
        <item x="475751"/>
        <item x="316349"/>
        <item x="396279"/>
        <item x="39612"/>
        <item x="106707"/>
        <item x="331520"/>
        <item x="204402"/>
        <item x="266548"/>
        <item x="466469"/>
        <item x="206416"/>
        <item x="466470"/>
        <item x="252578"/>
        <item x="303161"/>
        <item x="379540"/>
        <item x="519892"/>
        <item x="129002"/>
        <item x="431055"/>
        <item x="17860"/>
        <item x="319736"/>
        <item x="281422"/>
        <item x="515908"/>
        <item x="515905"/>
        <item x="43160"/>
        <item x="412425"/>
        <item x="322937"/>
        <item x="512525"/>
        <item x="23726"/>
        <item x="331786"/>
        <item x="271432"/>
        <item x="376302"/>
        <item x="418237"/>
        <item x="128988"/>
        <item x="479545"/>
        <item x="128987"/>
        <item x="112275"/>
        <item x="347882"/>
        <item x="49507"/>
        <item x="338630"/>
        <item x="435663"/>
        <item x="435662"/>
        <item x="441885"/>
        <item x="441886"/>
        <item x="431928"/>
        <item x="480287"/>
        <item x="224127"/>
        <item x="503761"/>
        <item x="526350"/>
        <item x="444626"/>
        <item x="143754"/>
        <item x="54774"/>
        <item x="310502"/>
        <item x="246846"/>
        <item x="89898"/>
        <item x="514459"/>
        <item x="143755"/>
        <item x="204226"/>
        <item x="159910"/>
        <item x="205511"/>
        <item x="246848"/>
        <item x="467955"/>
        <item x="406490"/>
        <item x="512704"/>
        <item x="1352"/>
        <item x="283809"/>
        <item x="23727"/>
        <item x="343111"/>
        <item x="456677"/>
        <item x="23739"/>
        <item x="366045"/>
        <item x="331013"/>
        <item x="290356"/>
        <item x="406491"/>
        <item x="265456"/>
        <item x="1351"/>
        <item x="283831"/>
        <item x="393796"/>
        <item x="438814"/>
        <item x="358081"/>
        <item x="358087"/>
        <item x="429606"/>
        <item x="251414"/>
        <item x="143757"/>
        <item x="1350"/>
        <item x="456903"/>
        <item x="143759"/>
        <item x="500975"/>
        <item x="342802"/>
        <item x="217133"/>
        <item x="441717"/>
        <item x="259250"/>
        <item x="125641"/>
        <item x="450785"/>
        <item x="291712"/>
        <item x="335975"/>
        <item x="327895"/>
        <item x="290402"/>
        <item x="135932"/>
        <item x="31974"/>
        <item x="98541"/>
        <item x="486890"/>
        <item x="141760"/>
        <item x="349153"/>
        <item x="110364"/>
        <item x="251420"/>
        <item x="489038"/>
        <item x="428868"/>
        <item x="377425"/>
        <item x="27463"/>
        <item x="89972"/>
        <item x="260026"/>
        <item x="496169"/>
        <item x="493542"/>
        <item x="217175"/>
        <item x="425200"/>
        <item x="228012"/>
        <item x="195597"/>
        <item x="282731"/>
        <item x="367578"/>
        <item x="367579"/>
        <item x="470819"/>
        <item x="314062"/>
        <item x="175188"/>
        <item x="392320"/>
        <item x="18988"/>
        <item x="310585"/>
        <item x="210587"/>
        <item x="143761"/>
        <item x="343821"/>
        <item x="161456"/>
        <item x="514327"/>
        <item x="128943"/>
        <item x="408766"/>
        <item x="533702"/>
        <item x="209568"/>
        <item x="489799"/>
        <item x="489800"/>
        <item x="489792"/>
        <item x="489793"/>
        <item x="489794"/>
        <item x="440285"/>
        <item x="363276"/>
        <item x="457976"/>
        <item x="512703"/>
        <item x="392319"/>
        <item x="392327"/>
        <item x="401296"/>
        <item x="253521"/>
        <item x="374062"/>
        <item x="292792"/>
        <item x="531775"/>
        <item x="144736"/>
        <item x="352844"/>
        <item x="454727"/>
        <item x="327913"/>
        <item x="402287"/>
        <item x="314760"/>
        <item x="247808"/>
        <item x="489194"/>
        <item x="422704"/>
        <item x="282545"/>
        <item x="346796"/>
        <item x="488339"/>
        <item x="437401"/>
        <item x="336614"/>
        <item x="437400"/>
        <item x="224100"/>
        <item x="419149"/>
        <item x="308224"/>
        <item x="308221"/>
        <item x="506372"/>
        <item x="397640"/>
        <item x="514027"/>
        <item x="447106"/>
        <item x="18996"/>
        <item x="18997"/>
        <item x="163484"/>
        <item x="224131"/>
        <item x="284899"/>
        <item x="493541"/>
        <item x="493249"/>
        <item x="284882"/>
        <item x="494110"/>
        <item x="58519"/>
        <item x="206430"/>
        <item x="447714"/>
        <item x="45229"/>
        <item x="502173"/>
        <item x="140598"/>
        <item x="366953"/>
        <item x="479536"/>
        <item x="326421"/>
        <item x="326412"/>
        <item x="342814"/>
        <item x="177471"/>
        <item x="427646"/>
        <item x="380336"/>
        <item x="335980"/>
        <item x="143765"/>
        <item x="386627"/>
        <item x="224103"/>
        <item x="56285"/>
        <item x="446766"/>
        <item x="496171"/>
        <item x="224116"/>
        <item x="170454"/>
        <item x="470145"/>
        <item x="314055"/>
        <item x="451286"/>
        <item x="359423"/>
        <item x="128970"/>
        <item x="266551"/>
        <item x="395182"/>
        <item x="224107"/>
        <item x="423878"/>
        <item x="523813"/>
        <item x="453840"/>
        <item x="349908"/>
        <item x="143766"/>
        <item x="288361"/>
        <item x="486119"/>
        <item x="263827"/>
        <item x="308233"/>
        <item x="353564"/>
        <item x="127941"/>
        <item x="195051"/>
        <item x="195052"/>
        <item x="217169"/>
        <item x="143767"/>
        <item x="149580"/>
        <item x="392317"/>
        <item x="263834"/>
        <item x="263829"/>
        <item x="222219"/>
        <item x="322939"/>
        <item x="470466"/>
        <item x="336643"/>
        <item x="400539"/>
        <item x="128984"/>
        <item x="408043"/>
        <item x="469414"/>
        <item x="524336"/>
        <item x="518081"/>
        <item x="346324"/>
        <item x="539749"/>
        <item x="346321"/>
        <item x="539741"/>
        <item x="455518"/>
        <item x="247796"/>
        <item x="1348"/>
        <item x="297099"/>
        <item x="464654"/>
        <item x="464655"/>
        <item x="465411"/>
        <item x="89885"/>
        <item x="89888"/>
        <item x="443027"/>
        <item x="17859"/>
        <item x="422580"/>
        <item x="535263"/>
        <item x="133622"/>
        <item x="260813"/>
        <item x="366291"/>
        <item x="330665"/>
        <item x="437409"/>
        <item x="141767"/>
        <item x="163471"/>
        <item x="490385"/>
        <item x="146954"/>
        <item x="129001"/>
        <item x="187018"/>
        <item x="322924"/>
        <item x="395195"/>
        <item x="374672"/>
        <item x="491524"/>
        <item x="402610"/>
        <item x="287396"/>
        <item x="282552"/>
        <item x="386931"/>
        <item x="506374"/>
        <item x="446285"/>
        <item x="258494"/>
        <item x="510366"/>
        <item x="540850"/>
        <item x="540849"/>
        <item x="272648"/>
        <item x="342811"/>
        <item x="432777"/>
        <item x="110357"/>
        <item x="407283"/>
        <item x="534465"/>
        <item x="533366"/>
        <item x="194994"/>
        <item x="477879"/>
        <item x="346327"/>
        <item x="141769"/>
        <item x="47099"/>
        <item x="275121"/>
        <item x="346320"/>
        <item x="143779"/>
        <item x="475460"/>
        <item x="490831"/>
        <item x="440001"/>
        <item x="446283"/>
        <item x="414833"/>
        <item x="490616"/>
        <item x="438562"/>
        <item x="54795"/>
        <item x="500972"/>
        <item x="129015"/>
        <item x="464722"/>
        <item x="482063"/>
        <item x="482067"/>
        <item x="446447"/>
        <item x="266559"/>
        <item x="482060"/>
        <item x="482061"/>
        <item x="133397"/>
        <item x="488773"/>
        <item x="85863"/>
        <item x="508898"/>
        <item x="179590"/>
        <item x="366311"/>
        <item x="342810"/>
        <item x="489195"/>
        <item x="300667"/>
        <item x="336642"/>
        <item x="451437"/>
        <item x="217734"/>
        <item x="43163"/>
        <item x="337215"/>
        <item x="347883"/>
        <item x="246836"/>
        <item x="124654"/>
        <item x="342422"/>
        <item x="155088"/>
        <item x="258480"/>
        <item x="496167"/>
        <item x="129021"/>
        <item x="280147"/>
        <item x="359413"/>
        <item x="115196"/>
        <item x="484270"/>
        <item x="151639"/>
        <item x="367149"/>
        <item x="282551"/>
        <item x="316972"/>
        <item x="287383"/>
        <item x="135950"/>
        <item x="137003"/>
        <item x="96431"/>
        <item x="298856"/>
        <item x="54801"/>
        <item x="255835"/>
        <item x="496618"/>
        <item x="56212"/>
        <item x="173924"/>
        <item x="89954"/>
        <item x="301250"/>
        <item x="43164"/>
        <item x="85850"/>
        <item x="374539"/>
        <item x="177460"/>
        <item x="233648"/>
        <item x="280972"/>
        <item x="286782"/>
        <item x="6932"/>
        <item x="56205"/>
        <item x="56203"/>
        <item x="204228"/>
        <item x="85848"/>
        <item x="283822"/>
        <item x="374053"/>
        <item x="375973"/>
        <item x="93445"/>
        <item x="283827"/>
        <item x="217167"/>
        <item x="224113"/>
        <item x="231846"/>
        <item x="144731"/>
        <item x="1347"/>
        <item x="158813"/>
        <item x="187017"/>
        <item x="45295"/>
        <item x="54804"/>
        <item x="469423"/>
        <item x="96445"/>
        <item x="455344"/>
        <item x="98262"/>
        <item x="143793"/>
        <item x="200936"/>
        <item x="124655"/>
        <item x="71128"/>
        <item x="140627"/>
        <item x="214737"/>
        <item x="314381"/>
        <item x="122814"/>
        <item x="45296"/>
        <item x="17858"/>
        <item x="162030"/>
        <item x="185495"/>
        <item x="277284"/>
        <item x="140632"/>
        <item x="253522"/>
        <item x="6861"/>
        <item x="93441"/>
        <item x="392330"/>
        <item x="418399"/>
        <item x="286787"/>
        <item x="158859"/>
        <item x="271422"/>
        <item x="459179"/>
        <item x="220815"/>
        <item x="436606"/>
        <item x="250145"/>
        <item x="192775"/>
        <item x="19046"/>
        <item x="192013"/>
        <item x="101897"/>
        <item x="227059"/>
        <item x="286780"/>
        <item x="287448"/>
        <item x="352314"/>
        <item x="269524"/>
        <item x="492112"/>
        <item x="287447"/>
        <item x="17857"/>
        <item x="510883"/>
        <item x="199791"/>
        <item x="394063"/>
        <item x="200941"/>
        <item x="19048"/>
        <item x="110323"/>
        <item x="112292"/>
        <item x="117515"/>
        <item x="467270"/>
        <item x="420378"/>
        <item x="185459"/>
        <item x="437397"/>
        <item x="265391"/>
        <item x="140650"/>
        <item x="342419"/>
        <item x="71085"/>
        <item x="58505"/>
        <item x="19051"/>
        <item x="513819"/>
        <item x="321948"/>
        <item x="474635"/>
        <item x="151671"/>
        <item x="296520"/>
        <item x="270651"/>
        <item x="201111"/>
        <item x="109670"/>
        <item x="163446"/>
        <item x="58529"/>
        <item x="122813"/>
        <item x="479988"/>
        <item x="54649"/>
        <item x="1344"/>
        <item x="122812"/>
        <item x="401703"/>
        <item x="197417"/>
        <item x="185510"/>
        <item x="339673"/>
        <item x="406119"/>
        <item x="148241"/>
        <item x="1342"/>
        <item x="467440"/>
        <item x="19057"/>
        <item x="448912"/>
        <item x="234253"/>
        <item x="467609"/>
        <item x="273041"/>
        <item x="158853"/>
        <item x="17856"/>
        <item x="254286"/>
        <item x="125664"/>
        <item x="249545"/>
        <item x="247821"/>
        <item x="68243"/>
        <item x="306166"/>
        <item x="17855"/>
        <item x="45213"/>
        <item x="27533"/>
        <item x="319732"/>
        <item x="27528"/>
        <item x="172726"/>
        <item x="81132"/>
        <item x="105443"/>
        <item x="71066"/>
        <item x="217731"/>
        <item x="386613"/>
        <item x="1341"/>
        <item x="1340"/>
        <item x="109673"/>
        <item x="116633"/>
        <item x="216056"/>
        <item x="288192"/>
        <item x="369099"/>
        <item x="106705"/>
        <item x="337216"/>
        <item x="361965"/>
        <item x="51970"/>
        <item x="309424"/>
        <item x="340560"/>
        <item x="81133"/>
        <item x="454515"/>
        <item x="278317"/>
        <item x="270648"/>
        <item x="172711"/>
        <item x="270653"/>
        <item x="127949"/>
        <item x="316340"/>
        <item x="296539"/>
        <item x="185474"/>
        <item x="175144"/>
        <item x="241721"/>
        <item x="172703"/>
        <item x="168845"/>
        <item x="292801"/>
        <item x="109674"/>
        <item x="451836"/>
        <item x="452397"/>
        <item x="228946"/>
        <item x="306812"/>
        <item x="271425"/>
        <item x="404436"/>
        <item x="290386"/>
        <item x="81134"/>
        <item x="532984"/>
        <item x="151620"/>
        <item x="151668"/>
        <item x="81135"/>
        <item x="87321"/>
        <item x="241716"/>
        <item x="71053"/>
        <item x="98269"/>
        <item x="412415"/>
        <item x="410566"/>
        <item x="447110"/>
        <item x="124662"/>
        <item x="1338"/>
        <item x="192057"/>
        <item x="469410"/>
        <item x="27509"/>
        <item x="223481"/>
        <item x="316335"/>
        <item x="58513"/>
        <item x="472947"/>
        <item x="480468"/>
        <item x="319742"/>
        <item x="120529"/>
        <item x="71052"/>
        <item x="400544"/>
        <item x="81136"/>
        <item x="533077"/>
        <item x="43166"/>
        <item x="366297"/>
        <item x="359419"/>
        <item x="442615"/>
        <item x="122811"/>
        <item x="332843"/>
        <item x="384696"/>
        <item x="263098"/>
        <item x="265351"/>
        <item x="406687"/>
        <item x="62796"/>
        <item x="235701"/>
        <item x="202429"/>
        <item x="336289"/>
        <item x="54670"/>
        <item x="340303"/>
        <item x="421360"/>
        <item x="460601"/>
        <item x="412599"/>
        <item x="192798"/>
        <item x="399293"/>
        <item x="517087"/>
        <item x="269933"/>
        <item x="321953"/>
        <item x="541504"/>
        <item x="443784"/>
        <item x="165602"/>
        <item x="523195"/>
        <item x="251375"/>
        <item x="19068"/>
        <item x="328234"/>
        <item x="56363"/>
        <item x="195017"/>
        <item x="389083"/>
        <item x="159927"/>
        <item x="12741"/>
        <item x="133382"/>
        <item x="235703"/>
        <item x="271400"/>
        <item x="354319"/>
        <item x="156217"/>
        <item x="377493"/>
        <item x="394435"/>
        <item x="459183"/>
        <item x="336294"/>
        <item x="31878"/>
        <item x="307148"/>
        <item x="464724"/>
        <item x="46508"/>
        <item x="356177"/>
        <item x="413991"/>
        <item x="496620"/>
        <item x="179116"/>
        <item x="225884"/>
        <item x="275822"/>
        <item x="478159"/>
        <item x="6781"/>
        <item x="385381"/>
        <item x="62813"/>
        <item x="325638"/>
        <item x="12766"/>
        <item x="159930"/>
        <item x="1335"/>
        <item x="321258"/>
        <item x="146962"/>
        <item x="312225"/>
        <item x="312224"/>
        <item x="428869"/>
        <item x="46521"/>
        <item x="212140"/>
        <item x="337195"/>
        <item x="12721"/>
        <item x="125711"/>
        <item x="323750"/>
        <item x="294945"/>
        <item x="223423"/>
        <item x="459459"/>
        <item x="46533"/>
        <item x="45358"/>
        <item x="192796"/>
        <item x="139330"/>
        <item x="46537"/>
        <item x="210602"/>
        <item x="304723"/>
        <item x="267058"/>
        <item x="93454"/>
        <item x="272657"/>
        <item x="39588"/>
        <item x="1332"/>
        <item x="206438"/>
        <item x="155105"/>
        <item x="540971"/>
        <item x="189044"/>
        <item x="238468"/>
        <item x="265444"/>
        <item x="156149"/>
        <item x="263093"/>
        <item x="105392"/>
        <item x="510209"/>
        <item x="161412"/>
        <item x="308780"/>
        <item x="12907"/>
        <item x="12909"/>
        <item x="208376"/>
        <item x="322495"/>
        <item x="250134"/>
        <item x="23719"/>
        <item x="100425"/>
        <item x="140626"/>
        <item x="100426"/>
        <item x="279126"/>
        <item x="77308"/>
        <item x="12936"/>
        <item x="238461"/>
        <item x="347885"/>
        <item x="6773"/>
        <item x="210605"/>
        <item x="226657"/>
        <item x="19084"/>
        <item x="251423"/>
        <item x="120511"/>
        <item x="139334"/>
        <item x="56400"/>
        <item x="39547"/>
        <item x="143824"/>
        <item x="112265"/>
        <item x="6772"/>
        <item x="181239"/>
        <item x="385154"/>
        <item x="210609"/>
        <item x="52008"/>
        <item x="19088"/>
        <item x="31851"/>
        <item x="494724"/>
        <item x="325641"/>
        <item x="325649"/>
        <item x="236133"/>
        <item x="110259"/>
        <item x="304745"/>
        <item x="100353"/>
        <item x="525476"/>
        <item x="139242"/>
        <item x="365561"/>
        <item x="298845"/>
        <item x="232576"/>
        <item x="326992"/>
        <item x="426441"/>
        <item x="361041"/>
        <item x="6765"/>
        <item x="133598"/>
        <item x="433542"/>
        <item x="140646"/>
        <item x="106663"/>
        <item x="179565"/>
        <item x="31844"/>
        <item x="156779"/>
        <item x="416414"/>
        <item x="39595"/>
        <item x="408764"/>
        <item x="366955"/>
        <item x="139251"/>
        <item x="96429"/>
        <item x="498963"/>
        <item x="347235"/>
        <item x="115235"/>
        <item x="93457"/>
        <item x="377338"/>
        <item x="511723"/>
        <item x="161419"/>
        <item x="45267"/>
        <item x="414004"/>
        <item x="396675"/>
        <item x="304743"/>
        <item x="52014"/>
        <item x="308777"/>
        <item x="177434"/>
        <item x="208399"/>
        <item x="182746"/>
        <item x="321955"/>
        <item x="1331"/>
        <item x="89922"/>
        <item x="175159"/>
        <item x="204412"/>
        <item x="56217"/>
        <item x="432956"/>
        <item x="459456"/>
        <item x="39636"/>
        <item x="54695"/>
        <item x="354132"/>
        <item x="254304"/>
        <item x="12728"/>
        <item x="364299"/>
        <item x="175160"/>
        <item x="214719"/>
        <item x="6748"/>
        <item x="500177"/>
        <item x="87296"/>
        <item x="31898"/>
        <item x="117472"/>
        <item x="360280"/>
        <item x="510950"/>
        <item x="233640"/>
        <item x="358179"/>
        <item x="65097"/>
        <item x="6734"/>
        <item x="23775"/>
        <item x="335971"/>
        <item x="39609"/>
        <item x="110350"/>
        <item x="31839"/>
        <item x="280182"/>
        <item x="272646"/>
        <item x="49512"/>
        <item x="393806"/>
        <item x="156198"/>
        <item x="427650"/>
        <item x="12838"/>
        <item x="85846"/>
        <item x="100372"/>
        <item x="358187"/>
        <item x="278275"/>
        <item x="274427"/>
        <item x="72473"/>
        <item x="517406"/>
        <item x="507225"/>
        <item x="141803"/>
        <item x="469273"/>
        <item x="232587"/>
        <item x="319749"/>
        <item x="150679"/>
        <item x="263825"/>
        <item x="183324"/>
        <item x="263082"/>
        <item x="247797"/>
        <item x="375164"/>
        <item x="236129"/>
        <item x="45319"/>
        <item x="244791"/>
        <item x="210628"/>
        <item x="6718"/>
        <item x="100366"/>
        <item x="43171"/>
        <item x="76726"/>
        <item x="271386"/>
        <item x="367169"/>
        <item x="338631"/>
        <item x="246178"/>
        <item x="318055"/>
        <item x="347887"/>
        <item x="336624"/>
        <item x="447870"/>
        <item x="115257"/>
        <item x="319754"/>
        <item x="291698"/>
        <item x="451822"/>
        <item x="214744"/>
        <item x="52045"/>
        <item x="442540"/>
        <item x="294409"/>
        <item x="146932"/>
        <item x="72463"/>
        <item x="280188"/>
        <item x="83751"/>
        <item x="476649"/>
        <item x="446274"/>
        <item x="503764"/>
        <item x="98242"/>
        <item x="275830"/>
        <item x="72462"/>
        <item x="446768"/>
        <item x="346794"/>
        <item x="372535"/>
        <item x="480469"/>
        <item x="502034"/>
        <item x="531725"/>
        <item x="472251"/>
        <item x="93453"/>
        <item x="43172"/>
        <item x="385836"/>
        <item x="39604"/>
        <item x="251382"/>
        <item x="405272"/>
        <item x="58554"/>
        <item x="459460"/>
        <item x="345546"/>
        <item x="488768"/>
        <item x="520751"/>
        <item x="258482"/>
        <item x="128994"/>
        <item x="325141"/>
        <item x="483506"/>
        <item x="133375"/>
        <item x="419535"/>
        <item x="206429"/>
        <item x="491630"/>
        <item x="106671"/>
        <item x="511190"/>
        <item x="115265"/>
        <item x="405162"/>
        <item x="39572"/>
        <item x="425213"/>
        <item x="265364"/>
        <item x="72451"/>
        <item x="150683"/>
        <item x="72448"/>
        <item x="265450"/>
        <item x="538530"/>
        <item x="251402"/>
        <item x="128985"/>
        <item x="443028"/>
        <item x="290165"/>
        <item x="329867"/>
        <item x="300668"/>
        <item x="244753"/>
        <item x="294941"/>
        <item x="277509"/>
        <item x="179582"/>
        <item x="77322"/>
        <item x="398074"/>
        <item x="1327"/>
        <item x="156784"/>
        <item x="39555"/>
        <item x="72444"/>
        <item x="271427"/>
        <item x="239654"/>
        <item x="323651"/>
        <item x="290384"/>
        <item x="62785"/>
        <item x="325125"/>
        <item x="467273"/>
        <item x="495281"/>
        <item x="495276"/>
        <item x="439359"/>
        <item x="116581"/>
        <item x="213355"/>
        <item x="171092"/>
        <item x="531995"/>
        <item x="141794"/>
        <item x="383026"/>
        <item x="257885"/>
        <item x="156171"/>
        <item x="43173"/>
        <item x="384693"/>
        <item x="105403"/>
        <item x="87306"/>
        <item x="6697"/>
        <item x="478050"/>
        <item x="146908"/>
        <item x="422068"/>
        <item x="463556"/>
        <item x="116611"/>
        <item x="198087"/>
        <item x="251397"/>
        <item x="409648"/>
        <item x="463559"/>
        <item x="429890"/>
        <item x="322487"/>
        <item x="402603"/>
        <item x="364296"/>
        <item x="494916"/>
        <item x="500976"/>
        <item x="383770"/>
        <item x="373726"/>
        <item x="252587"/>
        <item x="498712"/>
        <item x="524417"/>
        <item x="540913"/>
        <item x="415205"/>
        <item x="23817"/>
        <item x="313101"/>
        <item x="91889"/>
        <item x="91890"/>
        <item x="6687"/>
        <item x="273782"/>
        <item x="263840"/>
        <item x="287433"/>
        <item x="362442"/>
        <item x="405006"/>
        <item x="421694"/>
        <item x="200918"/>
        <item x="255837"/>
        <item x="52068"/>
        <item x="43174"/>
        <item x="263078"/>
        <item x="158856"/>
        <item x="158855"/>
        <item x="96388"/>
        <item x="54719"/>
        <item x="112241"/>
        <item x="309420"/>
        <item x="240838"/>
        <item x="93412"/>
        <item x="231884"/>
        <item x="301230"/>
        <item x="56376"/>
        <item x="17854"/>
        <item x="199802"/>
        <item x="83744"/>
        <item x="280976"/>
        <item x="286801"/>
        <item x="177410"/>
        <item x="173885"/>
        <item x="85824"/>
        <item x="228936"/>
        <item x="56366"/>
        <item x="56354"/>
        <item x="135976"/>
        <item x="109684"/>
        <item x="56353"/>
        <item x="374052"/>
        <item x="17853"/>
        <item x="233661"/>
        <item x="375171"/>
        <item x="496168"/>
        <item x="311397"/>
        <item x="27519"/>
        <item x="451842"/>
        <item x="446921"/>
        <item x="270654"/>
        <item x="375966"/>
        <item x="386618"/>
        <item x="117502"/>
        <item x="93446"/>
        <item x="43175"/>
        <item x="337695"/>
        <item x="45343"/>
        <item x="269936"/>
        <item x="246194"/>
        <item x="311382"/>
        <item x="1321"/>
        <item x="187026"/>
        <item x="227050"/>
        <item x="124668"/>
        <item x="140651"/>
        <item x="85806"/>
        <item x="85805"/>
        <item x="144724"/>
        <item x="96381"/>
        <item x="54702"/>
        <item x="54701"/>
        <item x="463104"/>
        <item x="101961"/>
        <item x="395549"/>
        <item x="406116"/>
        <item x="467602"/>
        <item x="56335"/>
        <item x="366310"/>
        <item x="176913"/>
        <item x="317536"/>
        <item x="98539"/>
        <item x="185511"/>
        <item x="417285"/>
        <item x="212128"/>
        <item x="286793"/>
        <item x="459180"/>
        <item x="189051"/>
        <item x="105454"/>
        <item x="96378"/>
        <item x="338637"/>
        <item x="445047"/>
        <item x="200974"/>
        <item x="45337"/>
        <item x="122810"/>
        <item x="413096"/>
        <item x="214712"/>
        <item x="451202"/>
        <item x="140585"/>
        <item x="17852"/>
        <item x="421259"/>
        <item x="287391"/>
        <item x="197423"/>
        <item x="17851"/>
        <item x="287400"/>
        <item x="496400"/>
        <item x="401043"/>
        <item x="17850"/>
        <item x="23790"/>
        <item x="176916"/>
        <item x="162022"/>
        <item x="17849"/>
        <item x="421359"/>
        <item x="437404"/>
        <item x="110292"/>
        <item x="144087"/>
        <item x="271402"/>
        <item x="185464"/>
        <item x="380333"/>
        <item x="296534"/>
        <item x="306176"/>
        <item x="195598"/>
        <item x="192809"/>
        <item x="6873"/>
        <item x="505341"/>
        <item x="382573"/>
        <item x="450607"/>
        <item x="19114"/>
        <item x="201125"/>
        <item x="264568"/>
        <item x="354756"/>
        <item x="253513"/>
        <item x="201126"/>
        <item x="199805"/>
        <item x="387520"/>
        <item x="192041"/>
        <item x="68290"/>
        <item x="146942"/>
        <item x="491980"/>
        <item x="353143"/>
        <item x="105450"/>
        <item x="45327"/>
        <item x="448739"/>
        <item x="115264"/>
        <item x="220793"/>
        <item x="458136"/>
        <item x="411605"/>
        <item x="408383"/>
        <item x="267047"/>
        <item x="56320"/>
        <item x="148252"/>
        <item x="316337"/>
        <item x="27459"/>
        <item x="265347"/>
        <item x="175175"/>
        <item x="497414"/>
        <item x="71083"/>
        <item x="270647"/>
        <item x="91899"/>
        <item x="217711"/>
        <item x="159871"/>
        <item x="17848"/>
        <item x="137007"/>
        <item x="490967"/>
        <item x="437053"/>
        <item x="474970"/>
        <item x="283833"/>
        <item x="52077"/>
        <item x="163464"/>
        <item x="65098"/>
        <item x="478930"/>
        <item x="343600"/>
        <item x="257088"/>
        <item x="110306"/>
        <item x="430265"/>
        <item x="445040"/>
        <item x="125673"/>
        <item x="81142"/>
        <item x="58481"/>
        <item x="54673"/>
        <item x="71047"/>
        <item x="261755"/>
        <item x="54672"/>
        <item x="122809"/>
        <item x="122808"/>
        <item x="68320"/>
        <item x="408396"/>
        <item x="125668"/>
        <item x="1319"/>
        <item x="112223"/>
        <item x="71038"/>
        <item x="101880"/>
        <item x="81144"/>
        <item x="435556"/>
        <item x="287423"/>
        <item x="197429"/>
        <item x="248124"/>
        <item x="326617"/>
        <item x="190290"/>
        <item x="335213"/>
        <item x="87323"/>
        <item x="344425"/>
        <item x="445036"/>
        <item x="1317"/>
        <item x="355150"/>
        <item x="381678"/>
        <item x="343826"/>
        <item x="316344"/>
        <item x="288204"/>
        <item x="273048"/>
        <item x="279424"/>
        <item x="201090"/>
        <item x="463555"/>
        <item x="425736"/>
        <item x="249547"/>
        <item x="269494"/>
        <item x="437407"/>
        <item x="159936"/>
        <item x="58551"/>
        <item x="437405"/>
        <item x="335225"/>
        <item x="479981"/>
        <item x="349155"/>
        <item x="234256"/>
        <item x="225858"/>
        <item x="54652"/>
        <item x="17847"/>
        <item x="239187"/>
        <item x="1316"/>
        <item x="287427"/>
        <item x="19090"/>
        <item x="17846"/>
        <item x="326620"/>
        <item x="89909"/>
        <item x="1315"/>
        <item x="45312"/>
        <item x="124672"/>
        <item x="199807"/>
        <item x="340557"/>
        <item x="340561"/>
        <item x="236919"/>
        <item x="109691"/>
        <item x="241693"/>
        <item x="220785"/>
        <item x="257089"/>
        <item x="31926"/>
        <item x="115232"/>
        <item x="254288"/>
        <item x="487665"/>
        <item x="261748"/>
        <item x="541154"/>
        <item x="172656"/>
        <item x="204204"/>
        <item x="143798"/>
        <item x="151663"/>
        <item x="260870"/>
        <item x="455749"/>
        <item x="368326"/>
        <item x="149620"/>
        <item x="436598"/>
        <item x="292803"/>
        <item x="427450"/>
        <item x="12885"/>
        <item x="426203"/>
        <item x="27428"/>
        <item x="438242"/>
        <item x="385165"/>
        <item x="220784"/>
        <item x="451841"/>
        <item x="366296"/>
        <item x="419423"/>
        <item x="19077"/>
        <item x="308228"/>
        <item x="261740"/>
        <item x="100351"/>
        <item x="127925"/>
        <item x="284502"/>
        <item x="443023"/>
        <item x="539483"/>
        <item x="456299"/>
        <item x="170485"/>
        <item x="287438"/>
        <item x="190283"/>
        <item x="271390"/>
        <item x="350851"/>
        <item x="17845"/>
        <item x="454349"/>
        <item x="172709"/>
        <item x="168859"/>
        <item x="454528"/>
        <item x="19067"/>
        <item x="213335"/>
        <item x="295614"/>
        <item x="58573"/>
        <item x="261759"/>
        <item x="329378"/>
        <item x="263089"/>
        <item x="537620"/>
        <item x="361053"/>
        <item x="531414"/>
        <item x="171093"/>
        <item x="194151"/>
        <item x="124674"/>
        <item x="58533"/>
        <item x="397638"/>
        <item x="319172"/>
        <item x="278306"/>
        <item x="478598"/>
        <item x="290375"/>
        <item x="151662"/>
        <item x="159907"/>
        <item x="109695"/>
        <item x="162002"/>
        <item x="370921"/>
        <item x="422707"/>
        <item x="83733"/>
        <item x="83732"/>
        <item x="124675"/>
        <item x="528438"/>
        <item x="332851"/>
        <item x="343135"/>
        <item x="467267"/>
        <item x="81149"/>
        <item x="81150"/>
        <item x="366047"/>
        <item x="431056"/>
        <item x="268199"/>
        <item x="322471"/>
        <item x="410565"/>
        <item x="328789"/>
        <item x="127937"/>
        <item x="19047"/>
        <item x="242394"/>
        <item x="267059"/>
        <item x="506715"/>
        <item x="199811"/>
        <item x="412419"/>
        <item x="27494"/>
        <item x="175183"/>
        <item x="261775"/>
        <item x="460209"/>
        <item x="98250"/>
        <item x="170469"/>
        <item x="190282"/>
        <item x="62836"/>
        <item x="314387"/>
        <item x="492949"/>
        <item x="448906"/>
        <item x="235724"/>
        <item x="192042"/>
        <item x="298849"/>
        <item x="369658"/>
        <item x="115220"/>
        <item x="479100"/>
        <item x="517999"/>
        <item x="209028"/>
        <item x="356180"/>
        <item x="27498"/>
        <item x="120471"/>
        <item x="450611"/>
        <item x="204225"/>
        <item x="189047"/>
        <item x="189045"/>
        <item x="122807"/>
        <item x="331513"/>
        <item x="332268"/>
        <item x="371677"/>
        <item x="58556"/>
        <item x="482450"/>
        <item x="457980"/>
        <item x="62841"/>
        <item x="31925"/>
        <item x="17844"/>
        <item x="328221"/>
        <item x="495369"/>
        <item x="451834"/>
        <item x="453266"/>
        <item x="271020"/>
        <item x="98211"/>
        <item x="478048"/>
        <item x="474507"/>
        <item x="353146"/>
        <item x="143771"/>
        <item x="249582"/>
        <item x="225853"/>
        <item x="62755"/>
        <item x="81151"/>
        <item x="358539"/>
        <item x="151670"/>
        <item x="460591"/>
        <item x="1313"/>
        <item x="198021"/>
        <item x="271023"/>
        <item x="133395"/>
        <item x="399307"/>
        <item x="396281"/>
        <item x="370424"/>
        <item x="46550"/>
        <item x="460786"/>
        <item x="380335"/>
        <item x="271026"/>
        <item x="388108"/>
        <item x="328225"/>
        <item x="58495"/>
        <item x="233646"/>
        <item x="244773"/>
        <item x="286786"/>
        <item x="330676"/>
        <item x="495277"/>
        <item x="239665"/>
        <item x="443901"/>
        <item x="512820"/>
        <item x="194146"/>
        <item x="244767"/>
        <item x="329377"/>
        <item x="400527"/>
        <item x="191998"/>
        <item x="382052"/>
        <item x="295629"/>
        <item x="289171"/>
        <item x="304736"/>
        <item x="39658"/>
        <item x="526505"/>
        <item x="159924"/>
        <item x="310515"/>
        <item x="399981"/>
        <item x="423265"/>
        <item x="314053"/>
        <item x="89889"/>
        <item x="43178"/>
        <item x="455751"/>
        <item x="503938"/>
        <item x="89896"/>
        <item x="446448"/>
        <item x="243469"/>
        <item x="165601"/>
        <item x="490114"/>
        <item x="204410"/>
        <item x="344421"/>
        <item x="231842"/>
        <item x="364291"/>
        <item x="457467"/>
        <item x="314051"/>
        <item x="285497"/>
        <item x="498423"/>
        <item x="6730"/>
        <item x="17843"/>
        <item x="444633"/>
        <item x="224121"/>
        <item x="394061"/>
        <item x="420019"/>
        <item x="12830"/>
        <item x="393488"/>
        <item x="77319"/>
        <item x="464121"/>
        <item x="282723"/>
        <item x="417765"/>
        <item x="414494"/>
        <item x="398078"/>
        <item x="377500"/>
        <item x="204380"/>
        <item x="226658"/>
        <item x="513818"/>
        <item x="494109"/>
        <item x="19020"/>
        <item x="525516"/>
        <item x="319738"/>
        <item x="453045"/>
        <item x="331011"/>
        <item x="260021"/>
        <item x="437420"/>
        <item x="410262"/>
        <item x="85792"/>
        <item x="246824"/>
        <item x="432485"/>
        <item x="68310"/>
        <item x="452158"/>
        <item x="236123"/>
        <item x="352849"/>
        <item x="429613"/>
        <item x="372415"/>
        <item x="17842"/>
        <item x="503224"/>
        <item x="194995"/>
        <item x="326431"/>
        <item x="392101"/>
        <item x="432766"/>
        <item x="388118"/>
        <item x="361040"/>
        <item x="179140"/>
        <item x="234252"/>
        <item x="481117"/>
        <item x="490384"/>
        <item x="478156"/>
        <item x="445691"/>
        <item x="183301"/>
        <item x="472361"/>
        <item x="217714"/>
        <item x="323747"/>
        <item x="325640"/>
        <item x="406486"/>
        <item x="390394"/>
        <item x="62786"/>
        <item x="327900"/>
        <item x="497084"/>
        <item x="45253"/>
        <item x="458957"/>
        <item x="265344"/>
        <item x="275842"/>
        <item x="43180"/>
        <item x="326436"/>
        <item x="166743"/>
        <item x="137029"/>
        <item x="238433"/>
        <item x="23812"/>
        <item x="312222"/>
        <item x="412422"/>
        <item x="72524"/>
        <item x="340309"/>
        <item x="19013"/>
        <item x="12775"/>
        <item x="272651"/>
        <item x="39567"/>
        <item x="133606"/>
        <item x="426445"/>
        <item x="296533"/>
        <item x="47107"/>
        <item x="210594"/>
        <item x="77329"/>
        <item x="248111"/>
        <item x="43181"/>
        <item x="219149"/>
        <item x="156157"/>
        <item x="100458"/>
        <item x="189032"/>
        <item x="161454"/>
        <item x="81152"/>
        <item x="210593"/>
        <item x="120492"/>
        <item x="293885"/>
        <item x="210592"/>
        <item x="260856"/>
        <item x="140620"/>
        <item x="56306"/>
        <item x="72539"/>
        <item x="223480"/>
        <item x="54731"/>
        <item x="166747"/>
        <item x="208402"/>
        <item x="120496"/>
        <item x="181234"/>
        <item x="166741"/>
        <item x="133591"/>
        <item x="316744"/>
        <item x="93420"/>
        <item x="365569"/>
        <item x="318056"/>
        <item x="72545"/>
        <item x="293853"/>
        <item x="110337"/>
        <item x="347223"/>
        <item x="72553"/>
        <item x="72554"/>
        <item x="408785"/>
        <item x="93422"/>
        <item x="166725"/>
        <item x="308786"/>
        <item x="308785"/>
        <item x="273036"/>
        <item x="146958"/>
        <item x="251399"/>
        <item x="368334"/>
        <item x="214721"/>
        <item x="488555"/>
        <item x="527423"/>
        <item x="1311"/>
        <item x="93477"/>
        <item x="171068"/>
        <item x="378434"/>
        <item x="411607"/>
        <item x="52036"/>
        <item x="223439"/>
        <item x="278278"/>
        <item x="120502"/>
        <item x="233677"/>
        <item x="100398"/>
        <item x="100399"/>
        <item x="168863"/>
        <item x="223443"/>
        <item x="6827"/>
        <item x="195061"/>
        <item x="426892"/>
        <item x="68302"/>
        <item x="427649"/>
        <item x="39565"/>
        <item x="234244"/>
        <item x="187945"/>
        <item x="156168"/>
        <item x="122806"/>
        <item x="46510"/>
        <item x="251403"/>
        <item x="372523"/>
        <item x="483507"/>
        <item x="284895"/>
        <item x="336628"/>
        <item x="222205"/>
        <item x="446439"/>
        <item x="425482"/>
        <item x="272665"/>
        <item x="179603"/>
        <item x="450408"/>
        <item x="406499"/>
        <item x="263851"/>
        <item x="432773"/>
        <item x="206432"/>
        <item x="81211"/>
        <item x="128975"/>
        <item x="101894"/>
        <item x="1310"/>
        <item x="294384"/>
        <item x="432972"/>
        <item x="156207"/>
        <item x="340311"/>
        <item x="429604"/>
        <item x="52024"/>
        <item x="177420"/>
        <item x="438810"/>
        <item x="217177"/>
        <item x="133412"/>
        <item x="347891"/>
        <item x="491642"/>
        <item x="290166"/>
        <item x="533732"/>
        <item x="447102"/>
        <item x="329887"/>
        <item x="294957"/>
        <item x="72522"/>
        <item x="306174"/>
        <item x="290193"/>
        <item x="72526"/>
        <item x="72527"/>
        <item x="451828"/>
        <item x="1308"/>
        <item x="402293"/>
        <item x="400248"/>
        <item x="6837"/>
        <item x="140606"/>
        <item x="530534"/>
        <item x="263110"/>
        <item x="427647"/>
        <item x="379246"/>
        <item x="474636"/>
        <item x="537888"/>
        <item x="177455"/>
        <item x="328212"/>
        <item x="509497"/>
        <item x="327481"/>
        <item x="487880"/>
        <item x="406476"/>
        <item x="322468"/>
        <item x="422434"/>
        <item x="43183"/>
        <item x="532734"/>
        <item x="146907"/>
        <item x="526045"/>
        <item x="501639"/>
        <item x="47122"/>
        <item x="217691"/>
        <item x="197409"/>
        <item x="313111"/>
        <item x="508360"/>
        <item x="444630"/>
        <item x="259253"/>
        <item x="91925"/>
        <item x="91926"/>
        <item x="224123"/>
        <item x="87375"/>
        <item x="436187"/>
        <item x="172705"/>
        <item x="442121"/>
        <item x="43184"/>
        <item x="314384"/>
        <item x="310595"/>
        <item x="317533"/>
        <item x="307717"/>
        <item x="250151"/>
        <item x="127950"/>
        <item x="58576"/>
        <item x="58479"/>
        <item x="194128"/>
        <item x="200924"/>
        <item x="148267"/>
        <item x="421683"/>
        <item x="421355"/>
        <item x="194155"/>
        <item x="208383"/>
        <item x="395538"/>
        <item x="17841"/>
        <item x="71013"/>
        <item x="101932"/>
        <item x="293886"/>
        <item x="173865"/>
        <item x="301221"/>
        <item x="176952"/>
        <item x="280983"/>
        <item x="43185"/>
        <item x="96389"/>
        <item x="27524"/>
        <item x="173863"/>
        <item x="141761"/>
        <item x="127932"/>
        <item x="401056"/>
        <item x="285522"/>
        <item x="375981"/>
        <item x="58531"/>
        <item x="311399"/>
        <item x="228960"/>
        <item x="311379"/>
        <item x="17839"/>
        <item x="18975"/>
        <item x="158836"/>
        <item x="283821"/>
        <item x="144074"/>
        <item x="228922"/>
        <item x="112208"/>
        <item x="217183"/>
        <item x="1305"/>
        <item x="71067"/>
        <item x="187039"/>
        <item x="124683"/>
        <item x="184245"/>
        <item x="31958"/>
        <item x="54807"/>
        <item x="511829"/>
        <item x="269929"/>
        <item x="54785"/>
        <item x="56373"/>
        <item x="54781"/>
        <item x="366308"/>
        <item x="249567"/>
        <item x="406108"/>
        <item x="101923"/>
        <item x="115217"/>
        <item x="455516"/>
        <item x="228052"/>
        <item x="459166"/>
        <item x="478931"/>
        <item x="445043"/>
        <item x="372418"/>
        <item x="124684"/>
        <item x="212090"/>
        <item x="45217"/>
        <item x="6713"/>
        <item x="200961"/>
        <item x="45214"/>
        <item x="212089"/>
        <item x="214745"/>
        <item x="192026"/>
        <item x="322935"/>
        <item x="101929"/>
        <item x="435558"/>
        <item x="170484"/>
        <item x="85827"/>
        <item x="184247"/>
        <item x="110250"/>
        <item x="27435"/>
        <item x="144721"/>
        <item x="190316"/>
        <item x="284516"/>
        <item x="287384"/>
        <item x="161992"/>
        <item x="155106"/>
        <item x="162044"/>
        <item x="424584"/>
        <item x="190317"/>
        <item x="162045"/>
        <item x="17838"/>
        <item x="401050"/>
        <item x="208410"/>
        <item x="231856"/>
        <item x="186066"/>
        <item x="17663"/>
        <item x="27425"/>
        <item x="364959"/>
        <item x="148244"/>
        <item x="234258"/>
        <item x="411612"/>
        <item x="192780"/>
        <item x="399982"/>
        <item x="158819"/>
        <item x="6923"/>
        <item x="184237"/>
        <item x="89886"/>
        <item x="71019"/>
        <item x="400524"/>
        <item x="240848"/>
        <item x="387502"/>
        <item x="220786"/>
        <item x="192769"/>
        <item x="159929"/>
        <item x="18950"/>
        <item x="292784"/>
        <item x="296514"/>
        <item x="287439"/>
        <item x="301800"/>
        <item x="45371"/>
        <item x="122805"/>
        <item x="101943"/>
        <item x="83712"/>
        <item x="1301"/>
        <item x="54771"/>
        <item x="321971"/>
        <item x="286778"/>
        <item x="148261"/>
        <item x="156732"/>
        <item x="106668"/>
        <item x="271403"/>
        <item x="234259"/>
        <item x="526469"/>
        <item x="239156"/>
        <item x="343615"/>
        <item x="112228"/>
        <item x="458129"/>
        <item x="115269"/>
        <item x="239666"/>
        <item x="56426"/>
        <item x="91922"/>
        <item x="253509"/>
        <item x="521556"/>
        <item x="283817"/>
        <item x="265361"/>
        <item x="173901"/>
        <item x="302212"/>
        <item x="288351"/>
        <item x="382568"/>
        <item x="261776"/>
        <item x="124686"/>
        <item x="195599"/>
        <item x="505684"/>
        <item x="322919"/>
        <item x="475634"/>
        <item x="518001"/>
        <item x="189055"/>
        <item x="109719"/>
        <item x="52012"/>
        <item x="516390"/>
        <item x="492115"/>
        <item x="257090"/>
        <item x="56200"/>
        <item x="330658"/>
        <item x="171091"/>
        <item x="381680"/>
        <item x="373724"/>
        <item x="504549"/>
        <item x="65151"/>
        <item x="125708"/>
        <item x="261772"/>
        <item x="163493"/>
        <item x="151623"/>
        <item x="467016"/>
        <item x="17837"/>
        <item x="100451"/>
        <item x="122804"/>
        <item x="479991"/>
        <item x="192020"/>
        <item x="217741"/>
        <item x="98226"/>
        <item x="125694"/>
        <item x="1299"/>
        <item x="483434"/>
        <item x="415778"/>
        <item x="179561"/>
        <item x="71063"/>
        <item x="101945"/>
        <item x="137038"/>
        <item x="533848"/>
        <item x="269502"/>
        <item x="326610"/>
        <item x="172681"/>
        <item x="249573"/>
        <item x="467596"/>
        <item x="17836"/>
        <item x="17835"/>
        <item x="1298"/>
        <item x="250169"/>
        <item x="122803"/>
        <item x="27444"/>
        <item x="243516"/>
        <item x="269495"/>
        <item x="81154"/>
        <item x="265379"/>
        <item x="433544"/>
        <item x="326604"/>
        <item x="194992"/>
        <item x="162027"/>
        <item x="27446"/>
        <item x="503642"/>
        <item x="101944"/>
        <item x="172685"/>
        <item x="273030"/>
        <item x="17834"/>
        <item x="187036"/>
        <item x="58565"/>
        <item x="71054"/>
        <item x="156748"/>
        <item x="172690"/>
        <item x="46572"/>
        <item x="81156"/>
        <item x="195037"/>
        <item x="172693"/>
        <item x="356750"/>
        <item x="290399"/>
        <item x="77355"/>
        <item x="204220"/>
        <item x="362991"/>
        <item x="71045"/>
        <item x="18914"/>
        <item x="451821"/>
        <item x="401638"/>
        <item x="18913"/>
        <item x="509671"/>
        <item x="288208"/>
        <item x="431057"/>
        <item x="502232"/>
        <item x="369100"/>
        <item x="17833"/>
        <item x="257087"/>
        <item x="120486"/>
        <item x="309421"/>
        <item x="385151"/>
        <item x="43187"/>
        <item x="393790"/>
        <item x="56396"/>
        <item x="286800"/>
        <item x="315714"/>
        <item x="438246"/>
        <item x="96415"/>
        <item x="106638"/>
        <item x="468714"/>
        <item x="168866"/>
        <item x="158818"/>
        <item x="456065"/>
        <item x="479098"/>
        <item x="116579"/>
        <item x="443032"/>
        <item x="139323"/>
        <item x="332265"/>
        <item x="200955"/>
        <item x="486122"/>
        <item x="490121"/>
        <item x="199818"/>
        <item x="171061"/>
        <item x="329388"/>
        <item x="415696"/>
        <item x="251118"/>
        <item x="463648"/>
        <item x="87286"/>
        <item x="151659"/>
        <item x="19053"/>
        <item x="246189"/>
        <item x="83716"/>
        <item x="81157"/>
        <item x="451840"/>
        <item x="345550"/>
        <item x="355140"/>
        <item x="222216"/>
        <item x="135926"/>
        <item x="263094"/>
        <item x="390895"/>
        <item x="125638"/>
        <item x="140635"/>
        <item x="279398"/>
        <item x="271436"/>
        <item x="326613"/>
        <item x="490116"/>
        <item x="45215"/>
        <item x="192011"/>
        <item x="54736"/>
        <item x="257103"/>
        <item x="1296"/>
        <item x="122802"/>
        <item x="231888"/>
        <item x="194138"/>
        <item x="350858"/>
        <item x="62795"/>
        <item x="390898"/>
        <item x="115255"/>
        <item x="382578"/>
        <item x="175152"/>
        <item x="298863"/>
        <item x="438245"/>
        <item x="1295"/>
        <item x="27500"/>
        <item x="412426"/>
        <item x="265380"/>
        <item x="251398"/>
        <item x="27485"/>
        <item x="338638"/>
        <item x="349932"/>
        <item x="331516"/>
        <item x="451823"/>
        <item x="489033"/>
        <item x="96367"/>
        <item x="141750"/>
        <item x="371267"/>
        <item x="189021"/>
        <item x="467005"/>
        <item x="461446"/>
        <item x="141749"/>
        <item x="460968"/>
        <item x="98248"/>
        <item x="384446"/>
        <item x="479543"/>
        <item x="442616"/>
        <item x="336290"/>
        <item x="192048"/>
        <item x="384695"/>
        <item x="6913"/>
        <item x="234226"/>
        <item x="488775"/>
        <item x="71115"/>
        <item x="426202"/>
        <item x="417016"/>
        <item x="536370"/>
        <item x="304304"/>
        <item x="476646"/>
        <item x="251427"/>
        <item x="494727"/>
        <item x="344416"/>
        <item x="235715"/>
        <item x="460584"/>
        <item x="332836"/>
        <item x="239653"/>
        <item x="483262"/>
        <item x="279137"/>
        <item x="416412"/>
        <item x="268681"/>
        <item x="228035"/>
        <item x="349542"/>
        <item x="116640"/>
        <item x="331522"/>
        <item x="498075"/>
        <item x="156218"/>
        <item x="507629"/>
        <item x="505523"/>
        <item x="1293"/>
        <item x="491283"/>
        <item x="422761"/>
        <item x="198020"/>
        <item x="216030"/>
        <item x="517086"/>
        <item x="282718"/>
        <item x="185518"/>
        <item x="284368"/>
        <item x="254302"/>
        <item x="331018"/>
        <item x="490466"/>
        <item x="490473"/>
        <item x="386225"/>
        <item x="303706"/>
        <item x="159884"/>
        <item x="392109"/>
        <item x="122801"/>
        <item x="101937"/>
        <item x="446043"/>
        <item x="408769"/>
        <item x="347894"/>
        <item x="476177"/>
        <item x="508279"/>
        <item x="195012"/>
        <item x="358181"/>
        <item x="492346"/>
        <item x="445506"/>
        <item x="282560"/>
        <item x="476650"/>
        <item x="485354"/>
        <item x="513233"/>
        <item x="445507"/>
        <item x="6705"/>
        <item x="143712"/>
        <item x="477576"/>
        <item x="209561"/>
        <item x="416407"/>
        <item x="27450"/>
        <item x="492342"/>
        <item x="452157"/>
        <item x="443785"/>
        <item x="314397"/>
        <item x="183317"/>
        <item x="68274"/>
        <item x="6709"/>
        <item x="447718"/>
        <item x="247809"/>
        <item x="537343"/>
        <item x="392323"/>
        <item x="505565"/>
        <item x="239645"/>
        <item x="209542"/>
        <item x="367909"/>
        <item x="383034"/>
        <item x="438570"/>
        <item x="269938"/>
        <item x="252583"/>
        <item x="290075"/>
        <item x="463557"/>
        <item x="281436"/>
        <item x="281435"/>
        <item x="156238"/>
        <item x="288202"/>
        <item x="329866"/>
        <item x="77280"/>
        <item x="403326"/>
        <item x="244760"/>
        <item x="434869"/>
        <item x="435382"/>
        <item x="401910"/>
        <item x="440288"/>
        <item x="185501"/>
        <item x="112249"/>
        <item x="372406"/>
        <item x="155103"/>
        <item x="370422"/>
        <item x="72470"/>
        <item x="396656"/>
        <item x="407284"/>
        <item x="18927"/>
        <item x="459164"/>
        <item x="140601"/>
        <item x="334266"/>
        <item x="354347"/>
        <item x="526470"/>
        <item x="307141"/>
        <item x="302195"/>
        <item x="133428"/>
        <item x="383415"/>
        <item x="18930"/>
        <item x="12876"/>
        <item x="289174"/>
        <item x="327910"/>
        <item x="161433"/>
        <item x="500736"/>
        <item x="517644"/>
        <item x="306798"/>
        <item x="179580"/>
        <item x="370936"/>
        <item x="275834"/>
        <item x="474637"/>
        <item x="31948"/>
        <item x="249580"/>
        <item x="6727"/>
        <item x="503936"/>
        <item x="1286"/>
        <item x="45244"/>
        <item x="358529"/>
        <item x="100404"/>
        <item x="1285"/>
        <item x="137039"/>
        <item x="489944"/>
        <item x="233678"/>
        <item x="312226"/>
        <item x="133429"/>
        <item x="470142"/>
        <item x="523595"/>
        <item x="321248"/>
        <item x="149638"/>
        <item x="354342"/>
        <item x="39596"/>
        <item x="239651"/>
        <item x="117454"/>
        <item x="329380"/>
        <item x="110345"/>
        <item x="329379"/>
        <item x="279123"/>
        <item x="265461"/>
        <item x="112257"/>
        <item x="72482"/>
        <item x="393798"/>
        <item x="236113"/>
        <item x="46525"/>
        <item x="72486"/>
        <item x="139274"/>
        <item x="323727"/>
        <item x="51995"/>
        <item x="272655"/>
        <item x="39708"/>
        <item x="439996"/>
        <item x="12808"/>
        <item x="183316"/>
        <item x="382757"/>
        <item x="378464"/>
        <item x="87361"/>
        <item x="87360"/>
        <item x="416406"/>
        <item x="417277"/>
        <item x="175186"/>
        <item x="168870"/>
        <item x="473767"/>
        <item x="133625"/>
        <item x="210624"/>
        <item x="413659"/>
        <item x="6760"/>
        <item x="219148"/>
        <item x="87359"/>
        <item x="267035"/>
        <item x="100413"/>
        <item x="77314"/>
        <item x="506034"/>
        <item x="208363"/>
        <item x="112262"/>
        <item x="46547"/>
        <item x="260848"/>
        <item x="255219"/>
        <item x="131066"/>
        <item x="56405"/>
        <item x="6768"/>
        <item x="426453"/>
        <item x="143729"/>
        <item x="454725"/>
        <item x="170463"/>
        <item x="136995"/>
        <item x="39652"/>
        <item x="155102"/>
        <item x="23762"/>
        <item x="131067"/>
        <item x="208997"/>
        <item x="51994"/>
        <item x="56393"/>
        <item x="361035"/>
        <item x="397629"/>
        <item x="440716"/>
        <item x="93492"/>
        <item x="293874"/>
        <item x="133592"/>
        <item x="187949"/>
        <item x="181186"/>
        <item x="275819"/>
        <item x="532741"/>
        <item x="93491"/>
        <item x="365567"/>
        <item x="320499"/>
        <item x="437054"/>
        <item x="303715"/>
        <item x="177465"/>
        <item x="93489"/>
        <item x="219141"/>
        <item x="432959"/>
        <item x="380341"/>
        <item x="117493"/>
        <item x="89910"/>
        <item x="72529"/>
        <item x="31934"/>
        <item x="117483"/>
        <item x="65073"/>
        <item x="318048"/>
        <item x="233669"/>
        <item x="377471"/>
        <item x="204391"/>
        <item x="396658"/>
        <item x="6811"/>
        <item x="304280"/>
        <item x="288193"/>
        <item x="347228"/>
        <item x="65062"/>
        <item x="6812"/>
        <item x="89901"/>
        <item x="51990"/>
        <item x="131075"/>
        <item x="336644"/>
        <item x="280174"/>
        <item x="317541"/>
        <item x="210607"/>
        <item x="385153"/>
        <item x="106649"/>
        <item x="100434"/>
        <item x="360284"/>
        <item x="120480"/>
        <item x="156220"/>
        <item x="432484"/>
        <item x="45279"/>
        <item x="464310"/>
        <item x="265388"/>
        <item x="83736"/>
        <item x="294406"/>
        <item x="47101"/>
        <item x="232599"/>
        <item x="232609"/>
        <item x="419541"/>
        <item x="280169"/>
        <item x="156742"/>
        <item x="536497"/>
        <item x="375173"/>
        <item x="426450"/>
        <item x="56365"/>
        <item x="223486"/>
        <item x="302206"/>
        <item x="51986"/>
        <item x="156196"/>
        <item x="54806"/>
        <item x="318071"/>
        <item x="187024"/>
        <item x="46569"/>
        <item x="177456"/>
        <item x="72562"/>
        <item x="179556"/>
        <item x="51985"/>
        <item x="314762"/>
        <item x="217141"/>
        <item x="146901"/>
        <item x="156724"/>
        <item x="23802"/>
        <item x="378482"/>
        <item x="404204"/>
        <item x="133609"/>
        <item x="175169"/>
        <item x="299793"/>
        <item x="214725"/>
        <item x="405012"/>
        <item x="87339"/>
        <item x="106717"/>
        <item x="91867"/>
        <item x="377472"/>
        <item x="491665"/>
        <item x="141725"/>
        <item x="140612"/>
        <item x="87338"/>
        <item x="6741"/>
        <item x="47092"/>
        <item x="161418"/>
        <item x="377480"/>
        <item x="495371"/>
        <item x="217163"/>
        <item x="377477"/>
        <item x="378483"/>
        <item x="217136"/>
        <item x="472353"/>
        <item x="385837"/>
        <item x="177451"/>
        <item x="298865"/>
        <item x="236896"/>
        <item x="177448"/>
        <item x="432769"/>
        <item x="429609"/>
        <item x="125634"/>
        <item x="143748"/>
        <item x="217184"/>
        <item x="263828"/>
        <item x="156727"/>
        <item x="182747"/>
        <item x="117480"/>
        <item x="295619"/>
        <item x="442116"/>
        <item x="6885"/>
        <item x="373270"/>
        <item x="323744"/>
        <item x="442118"/>
        <item x="6843"/>
        <item x="213341"/>
        <item x="131024"/>
        <item x="267028"/>
        <item x="83806"/>
        <item x="225899"/>
        <item x="294937"/>
        <item x="158814"/>
        <item x="255214"/>
        <item x="403863"/>
        <item x="531722"/>
        <item x="473763"/>
        <item x="325149"/>
        <item x="213557"/>
        <item x="489188"/>
        <item x="106699"/>
        <item x="440297"/>
        <item x="518540"/>
        <item x="323660"/>
        <item x="171049"/>
        <item x="512518"/>
        <item x="456064"/>
        <item x="156794"/>
        <item x="272671"/>
        <item x="146955"/>
        <item x="407551"/>
        <item x="76761"/>
        <item x="221936"/>
        <item x="231443"/>
        <item x="231432"/>
        <item x="322521"/>
        <item x="412435"/>
        <item x="39593"/>
        <item x="367166"/>
        <item x="98200"/>
        <item x="251419"/>
        <item x="509145"/>
        <item x="129030"/>
        <item x="1282"/>
        <item x="23828"/>
        <item x="328790"/>
        <item x="216075"/>
        <item x="505340"/>
        <item x="429220"/>
        <item x="313141"/>
        <item x="91854"/>
        <item x="259257"/>
        <item x="257868"/>
        <item x="289199"/>
        <item x="224104"/>
        <item x="412920"/>
        <item x="303172"/>
        <item x="6839"/>
        <item x="192031"/>
        <item x="273775"/>
        <item x="282543"/>
        <item x="239646"/>
        <item x="287453"/>
        <item x="362443"/>
        <item x="234219"/>
        <item x="251107"/>
        <item x="51973"/>
        <item x="96354"/>
        <item x="295607"/>
        <item x="394060"/>
        <item x="421685"/>
        <item x="200928"/>
        <item x="187022"/>
        <item x="231850"/>
        <item x="54676"/>
        <item x="96355"/>
        <item x="255819"/>
        <item x="309411"/>
        <item x="182760"/>
        <item x="373264"/>
        <item x="56336"/>
        <item x="491647"/>
        <item x="173912"/>
        <item x="101873"/>
        <item x="6696"/>
        <item x="17829"/>
        <item x="176945"/>
        <item x="380171"/>
        <item x="162015"/>
        <item x="301227"/>
        <item x="43192"/>
        <item x="374056"/>
        <item x="265365"/>
        <item x="155095"/>
        <item x="54684"/>
        <item x="96359"/>
        <item x="365562"/>
        <item x="54685"/>
        <item x="56332"/>
        <item x="39571"/>
        <item x="354755"/>
        <item x="135962"/>
        <item x="260869"/>
        <item x="35022"/>
        <item x="233642"/>
        <item x="341252"/>
        <item x="179581"/>
        <item x="311400"/>
        <item x="375963"/>
        <item x="117464"/>
        <item x="77357"/>
        <item x="155094"/>
        <item x="68245"/>
        <item x="379536"/>
        <item x="184214"/>
        <item x="176942"/>
        <item x="269940"/>
        <item x="217182"/>
        <item x="45325"/>
        <item x="187034"/>
        <item x="144096"/>
        <item x="1277"/>
        <item x="93431"/>
        <item x="463100"/>
        <item x="62727"/>
        <item x="379020"/>
        <item x="366304"/>
        <item x="144091"/>
        <item x="144090"/>
        <item x="353156"/>
        <item x="442111"/>
        <item x="235695"/>
        <item x="455510"/>
        <item x="109727"/>
        <item x="96369"/>
        <item x="101863"/>
        <item x="201118"/>
        <item x="283849"/>
        <item x="200950"/>
        <item x="406123"/>
        <item x="312801"/>
        <item x="268201"/>
        <item x="17828"/>
        <item x="364282"/>
        <item x="192777"/>
        <item x="17827"/>
        <item x="531685"/>
        <item x="85793"/>
        <item x="287402"/>
        <item x="17826"/>
        <item x="343614"/>
        <item x="124696"/>
        <item x="349147"/>
        <item x="212126"/>
        <item x="401057"/>
        <item x="105442"/>
        <item x="106651"/>
        <item x="45336"/>
        <item x="231873"/>
        <item x="250138"/>
        <item x="389087"/>
        <item x="122800"/>
        <item x="110301"/>
        <item x="192050"/>
        <item x="185506"/>
        <item x="162042"/>
        <item x="287395"/>
        <item x="17825"/>
        <item x="77294"/>
        <item x="122799"/>
        <item x="322942"/>
        <item x="413092"/>
        <item x="19021"/>
        <item x="17823"/>
        <item x="131036"/>
        <item x="85791"/>
        <item x="148263"/>
        <item x="158815"/>
        <item x="484693"/>
        <item x="176933"/>
        <item x="466882"/>
        <item x="328217"/>
        <item x="382571"/>
        <item x="458869"/>
        <item x="231466"/>
        <item x="328785"/>
        <item x="159903"/>
        <item x="192779"/>
        <item x="159885"/>
        <item x="436603"/>
        <item x="56272"/>
        <item x="241705"/>
        <item x="421226"/>
        <item x="184257"/>
        <item x="179569"/>
        <item x="217730"/>
        <item x="201110"/>
        <item x="255244"/>
        <item x="101958"/>
        <item x="45345"/>
        <item x="168876"/>
        <item x="227026"/>
        <item x="143777"/>
        <item x="1276"/>
        <item x="115195"/>
        <item x="27455"/>
        <item x="227037"/>
        <item x="264567"/>
        <item x="253520"/>
        <item x="115200"/>
        <item x="257115"/>
        <item x="1275"/>
        <item x="110299"/>
        <item x="89939"/>
        <item x="27461"/>
        <item x="239171"/>
        <item x="459181"/>
        <item x="201128"/>
        <item x="56266"/>
        <item x="112255"/>
        <item x="428425"/>
        <item x="420379"/>
        <item x="35035"/>
        <item x="58561"/>
        <item x="100345"/>
        <item x="313120"/>
        <item x="310528"/>
        <item x="432296"/>
        <item x="65056"/>
        <item x="140588"/>
        <item x="71088"/>
        <item x="265382"/>
        <item x="236899"/>
        <item x="204361"/>
        <item x="184251"/>
        <item x="17820"/>
        <item x="220810"/>
        <item x="301783"/>
        <item x="479986"/>
        <item x="492117"/>
        <item x="109735"/>
        <item x="415793"/>
        <item x="467595"/>
        <item x="437055"/>
        <item x="343602"/>
        <item x="515190"/>
        <item x="81168"/>
        <item x="283847"/>
        <item x="151661"/>
        <item x="518002"/>
        <item x="529136"/>
        <item x="372417"/>
        <item x="324328"/>
        <item x="159873"/>
        <item x="503647"/>
        <item x="285504"/>
        <item x="93487"/>
        <item x="163461"/>
        <item x="101951"/>
        <item x="192037"/>
        <item x="83746"/>
        <item x="122798"/>
        <item x="227047"/>
        <item x="333351"/>
        <item x="195596"/>
        <item x="319972"/>
        <item x="1273"/>
        <item x="427446"/>
        <item x="125649"/>
        <item x="62760"/>
        <item x="248134"/>
        <item x="314391"/>
        <item x="458134"/>
        <item x="448907"/>
        <item x="499833"/>
        <item x="496398"/>
        <item x="247807"/>
        <item x="91923"/>
        <item x="311384"/>
        <item x="278279"/>
        <item x="197413"/>
        <item x="386617"/>
        <item x="422706"/>
        <item x="152819"/>
        <item x="326599"/>
        <item x="17818"/>
        <item x="269520"/>
        <item x="423515"/>
        <item x="487744"/>
        <item x="462894"/>
        <item x="109736"/>
        <item x="220814"/>
        <item x="530923"/>
        <item x="220816"/>
        <item x="392106"/>
        <item x="17817"/>
        <item x="249574"/>
        <item x="228006"/>
        <item x="109737"/>
        <item x="140643"/>
        <item x="461579"/>
        <item x="249540"/>
        <item x="27467"/>
        <item x="83747"/>
        <item x="34941"/>
        <item x="247806"/>
        <item x="306177"/>
        <item x="91898"/>
        <item x="106709"/>
        <item x="408387"/>
        <item x="96373"/>
        <item x="96374"/>
        <item x="1270"/>
        <item x="403862"/>
        <item x="45220"/>
        <item x="379023"/>
        <item x="274429"/>
        <item x="137016"/>
        <item x="87310"/>
        <item x="187967"/>
        <item x="136999"/>
        <item x="400543"/>
        <item x="189052"/>
        <item x="448740"/>
        <item x="417770"/>
        <item x="58558"/>
        <item x="122797"/>
        <item x="56211"/>
        <item x="204396"/>
        <item x="17816"/>
        <item x="345560"/>
        <item x="165598"/>
        <item x="194142"/>
        <item x="288182"/>
        <item x="81174"/>
        <item x="172736"/>
        <item x="213372"/>
        <item x="76683"/>
        <item x="473348"/>
        <item x="340533"/>
        <item x="189035"/>
        <item x="369087"/>
        <item x="202447"/>
        <item x="343103"/>
        <item x="234220"/>
        <item x="412439"/>
        <item x="431048"/>
        <item x="273047"/>
        <item x="187009"/>
        <item x="52083"/>
        <item x="156785"/>
        <item x="274432"/>
        <item x="350862"/>
        <item x="173862"/>
        <item x="19059"/>
        <item x="217174"/>
        <item x="168822"/>
        <item x="239169"/>
        <item x="98264"/>
        <item x="246190"/>
        <item x="152853"/>
        <item x="158851"/>
        <item x="249569"/>
        <item x="425740"/>
        <item x="35044"/>
        <item x="452395"/>
        <item x="454518"/>
        <item x="443379"/>
        <item x="364279"/>
        <item x="204372"/>
        <item x="261762"/>
        <item x="235709"/>
        <item x="404430"/>
        <item x="379022"/>
        <item x="387521"/>
        <item x="77317"/>
        <item x="152840"/>
        <item x="387507"/>
        <item x="19066"/>
        <item x="189026"/>
        <item x="171078"/>
        <item x="486315"/>
        <item x="266057"/>
        <item x="480297"/>
        <item x="1269"/>
        <item x="430268"/>
        <item x="151655"/>
        <item x="332852"/>
        <item x="266575"/>
        <item x="192008"/>
        <item x="17815"/>
        <item x="443031"/>
        <item x="34942"/>
        <item x="1268"/>
        <item x="290357"/>
        <item x="367917"/>
        <item x="246175"/>
        <item x="517648"/>
        <item x="71099"/>
        <item x="71118"/>
        <item x="131051"/>
        <item x="303174"/>
        <item x="31867"/>
        <item x="319177"/>
        <item x="279407"/>
        <item x="332271"/>
        <item x="239185"/>
        <item x="172673"/>
        <item x="1267"/>
        <item x="274410"/>
        <item x="19094"/>
        <item x="143801"/>
        <item x="322522"/>
        <item x="350854"/>
        <item x="256190"/>
        <item x="463650"/>
        <item x="54707"/>
        <item x="106691"/>
        <item x="12905"/>
        <item x="251117"/>
        <item x="187002"/>
        <item x="240840"/>
        <item x="305488"/>
        <item x="131027"/>
        <item x="175177"/>
        <item x="360412"/>
        <item x="495906"/>
        <item x="371682"/>
        <item x="51961"/>
        <item x="214702"/>
        <item x="349919"/>
        <item x="251116"/>
        <item x="271024"/>
        <item x="450784"/>
        <item x="289197"/>
        <item x="482447"/>
        <item x="515880"/>
        <item x="350865"/>
        <item x="435861"/>
        <item x="261770"/>
        <item x="383771"/>
        <item x="497808"/>
        <item x="533120"/>
        <item x="364953"/>
        <item x="442614"/>
        <item x="290363"/>
        <item x="425739"/>
        <item x="244782"/>
        <item x="31857"/>
        <item x="156757"/>
        <item x="443681"/>
        <item x="122796"/>
        <item x="517916"/>
        <item x="208386"/>
        <item x="198028"/>
        <item x="450084"/>
        <item x="375165"/>
        <item x="204366"/>
        <item x="199773"/>
        <item x="370414"/>
        <item x="72515"/>
        <item x="271399"/>
        <item x="19103"/>
        <item x="112246"/>
        <item x="429214"/>
        <item x="326438"/>
        <item x="388109"/>
        <item x="382755"/>
        <item x="504851"/>
        <item x="531776"/>
        <item x="231463"/>
        <item x="455750"/>
        <item x="478257"/>
        <item x="242397"/>
        <item x="391351"/>
        <item x="87298"/>
        <item x="517650"/>
        <item x="76704"/>
        <item x="423884"/>
        <item x="410693"/>
        <item x="343101"/>
        <item x="398070"/>
        <item x="424592"/>
        <item x="181177"/>
        <item x="501651"/>
        <item x="431053"/>
        <item x="210597"/>
        <item x="335221"/>
        <item x="62800"/>
        <item x="43197"/>
        <item x="431526"/>
        <item x="480934"/>
        <item x="382574"/>
        <item x="54704"/>
        <item x="533735"/>
        <item x="468721"/>
        <item x="335985"/>
        <item x="393495"/>
        <item x="217737"/>
        <item x="486740"/>
        <item x="402620"/>
        <item x="494207"/>
        <item x="450806"/>
        <item x="68237"/>
        <item x="39562"/>
        <item x="217146"/>
        <item x="209543"/>
        <item x="27480"/>
        <item x="415695"/>
        <item x="496837"/>
        <item x="406947"/>
        <item x="361684"/>
        <item x="277507"/>
        <item x="77361"/>
        <item x="208998"/>
        <item x="226635"/>
        <item x="483720"/>
        <item x="515295"/>
        <item x="341633"/>
        <item x="438566"/>
        <item x="143808"/>
        <item x="384692"/>
        <item x="284891"/>
        <item x="209003"/>
        <item x="239652"/>
        <item x="473467"/>
        <item x="408778"/>
        <item x="31841"/>
        <item x="244415"/>
        <item x="290408"/>
        <item x="482216"/>
        <item x="233636"/>
        <item x="528181"/>
        <item x="528184"/>
        <item x="281440"/>
        <item x="528180"/>
        <item x="528182"/>
        <item x="528183"/>
        <item x="230537"/>
        <item x="531999"/>
        <item x="255220"/>
        <item x="140629"/>
        <item x="255217"/>
        <item x="271434"/>
        <item x="429607"/>
        <item x="65102"/>
        <item x="279134"/>
        <item x="474509"/>
        <item x="455122"/>
        <item x="386232"/>
        <item x="68239"/>
        <item x="460800"/>
        <item x="437068"/>
        <item x="517714"/>
        <item x="389080"/>
        <item x="166742"/>
        <item x="19116"/>
        <item x="268186"/>
        <item x="524440"/>
        <item x="255245"/>
        <item x="522542"/>
        <item x="204384"/>
        <item x="457007"/>
        <item x="530975"/>
        <item x="463638"/>
        <item x="325135"/>
        <item x="171099"/>
        <item x="360410"/>
        <item x="463262"/>
        <item x="241926"/>
        <item x="12926"/>
        <item x="389085"/>
        <item x="322909"/>
        <item x="313135"/>
        <item x="469424"/>
        <item x="354327"/>
        <item x="72443"/>
        <item x="344420"/>
        <item x="462896"/>
        <item x="125678"/>
        <item x="403312"/>
        <item x="534271"/>
        <item x="434032"/>
        <item x="425738"/>
        <item x="446442"/>
        <item x="462254"/>
        <item x="374530"/>
        <item x="361045"/>
        <item x="389091"/>
        <item x="301239"/>
        <item x="503223"/>
        <item x="396657"/>
        <item x="12839"/>
        <item x="285489"/>
        <item x="238466"/>
        <item x="379252"/>
        <item x="437429"/>
        <item x="437399"/>
        <item x="419151"/>
        <item x="323664"/>
        <item x="475461"/>
        <item x="412434"/>
        <item x="409242"/>
        <item x="460588"/>
        <item x="189031"/>
        <item x="185483"/>
        <item x="306163"/>
        <item x="500784"/>
        <item x="141727"/>
        <item x="152839"/>
        <item x="62787"/>
        <item x="275820"/>
        <item x="45288"/>
        <item x="327484"/>
        <item x="239663"/>
        <item x="6849"/>
        <item x="213361"/>
        <item x="271412"/>
        <item x="155081"/>
        <item x="305478"/>
        <item x="6848"/>
        <item x="510504"/>
        <item x="365572"/>
        <item x="6846"/>
        <item x="457341"/>
        <item x="514543"/>
        <item x="312257"/>
        <item x="265460"/>
        <item x="515289"/>
        <item x="281425"/>
        <item x="6842"/>
        <item x="314054"/>
        <item x="453262"/>
        <item x="244793"/>
        <item x="131018"/>
        <item x="332856"/>
        <item x="45278"/>
        <item x="56341"/>
        <item x="187933"/>
        <item x="12807"/>
        <item x="349338"/>
        <item x="511725"/>
        <item x="462692"/>
        <item x="202456"/>
        <item x="352841"/>
        <item x="159911"/>
        <item x="72548"/>
        <item x="323753"/>
        <item x="213339"/>
        <item x="422069"/>
        <item x="354326"/>
        <item x="238460"/>
        <item x="418402"/>
        <item x="380342"/>
        <item x="112289"/>
        <item x="6833"/>
        <item x="12790"/>
        <item x="56346"/>
        <item x="139244"/>
        <item x="319750"/>
        <item x="441884"/>
        <item x="372528"/>
        <item x="210611"/>
        <item x="139245"/>
        <item x="275805"/>
        <item x="402619"/>
        <item x="208397"/>
        <item x="304291"/>
        <item x="76774"/>
        <item x="87302"/>
        <item x="357019"/>
        <item x="416327"/>
        <item x="125632"/>
        <item x="345552"/>
        <item x="12930"/>
        <item x="45270"/>
        <item x="183315"/>
        <item x="527246"/>
        <item x="272669"/>
        <item x="65104"/>
        <item x="488131"/>
        <item x="181182"/>
        <item x="390388"/>
        <item x="419538"/>
        <item x="100450"/>
        <item x="342809"/>
        <item x="156202"/>
        <item x="247810"/>
        <item x="382055"/>
        <item x="527245"/>
        <item x="467007"/>
        <item x="275841"/>
        <item x="175172"/>
        <item x="39621"/>
        <item x="304731"/>
        <item x="155080"/>
        <item x="212109"/>
        <item x="226659"/>
        <item x="504177"/>
        <item x="148243"/>
        <item x="161432"/>
        <item x="210637"/>
        <item x="136985"/>
        <item x="91882"/>
        <item x="76763"/>
        <item x="12904"/>
        <item x="87304"/>
        <item x="18911"/>
        <item x="420178"/>
        <item x="133641"/>
        <item x="210642"/>
        <item x="443378"/>
        <item x="209572"/>
        <item x="275827"/>
        <item x="12899"/>
        <item x="140630"/>
        <item x="105414"/>
        <item x="450079"/>
        <item x="106679"/>
        <item x="449435"/>
        <item x="210598"/>
        <item x="419537"/>
        <item x="187940"/>
        <item x="255225"/>
        <item x="110275"/>
        <item x="250142"/>
        <item x="260868"/>
        <item x="117455"/>
        <item x="110277"/>
        <item x="65085"/>
        <item x="347897"/>
        <item x="219151"/>
        <item x="12884"/>
        <item x="165618"/>
        <item x="308788"/>
        <item x="89932"/>
        <item x="117453"/>
        <item x="216047"/>
        <item x="347225"/>
        <item x="316970"/>
        <item x="425207"/>
        <item x="150660"/>
        <item x="6823"/>
        <item x="120498"/>
        <item x="223470"/>
        <item x="162019"/>
        <item x="454354"/>
        <item x="243512"/>
        <item x="288352"/>
        <item x="194135"/>
        <item x="100407"/>
        <item x="133602"/>
        <item x="364392"/>
        <item x="72536"/>
        <item x="166705"/>
        <item x="198025"/>
        <item x="181179"/>
        <item x="179142"/>
        <item x="139257"/>
        <item x="314755"/>
        <item x="93467"/>
        <item x="279391"/>
        <item x="129013"/>
        <item x="300655"/>
        <item x="181225"/>
        <item x="248140"/>
        <item x="156221"/>
        <item x="244804"/>
        <item x="517836"/>
        <item x="293846"/>
        <item x="358174"/>
        <item x="304728"/>
        <item x="122795"/>
        <item x="6813"/>
        <item x="354331"/>
        <item x="101877"/>
        <item x="422076"/>
        <item x="232602"/>
        <item x="112284"/>
        <item x="175151"/>
        <item x="444446"/>
        <item x="115272"/>
        <item x="444440"/>
        <item x="303169"/>
        <item x="52088"/>
        <item x="31872"/>
        <item x="209026"/>
        <item x="166746"/>
        <item x="72528"/>
        <item x="533365"/>
        <item x="143822"/>
        <item x="432954"/>
        <item x="141742"/>
        <item x="143823"/>
        <item x="267036"/>
        <item x="472359"/>
        <item x="167563"/>
        <item x="89895"/>
        <item x="462258"/>
        <item x="244406"/>
        <item x="266554"/>
        <item x="265362"/>
        <item x="454353"/>
        <item x="244759"/>
        <item x="498962"/>
        <item x="217698"/>
        <item x="393494"/>
        <item x="112281"/>
        <item x="171051"/>
        <item x="136982"/>
        <item x="233674"/>
        <item x="234255"/>
        <item x="347424"/>
        <item x="110287"/>
        <item x="131046"/>
        <item x="6794"/>
        <item x="177440"/>
        <item x="265349"/>
        <item x="221934"/>
        <item x="251380"/>
        <item x="216074"/>
        <item x="65130"/>
        <item x="105426"/>
        <item x="528271"/>
        <item x="156213"/>
        <item x="347899"/>
        <item x="49511"/>
        <item x="300662"/>
        <item x="56410"/>
        <item x="76688"/>
        <item x="120487"/>
        <item x="223447"/>
        <item x="100359"/>
        <item x="274435"/>
        <item x="297002"/>
        <item x="62768"/>
        <item x="98234"/>
        <item x="219688"/>
        <item x="294383"/>
        <item x="76745"/>
        <item x="204367"/>
        <item x="146959"/>
        <item x="31881"/>
        <item x="23705"/>
        <item x="115207"/>
        <item x="83762"/>
        <item x="512516"/>
        <item x="353568"/>
        <item x="68259"/>
        <item x="284505"/>
        <item x="477487"/>
        <item x="338639"/>
        <item x="471886"/>
        <item x="146940"/>
        <item x="266573"/>
        <item x="507221"/>
        <item x="187947"/>
        <item x="6789"/>
        <item x="495141"/>
        <item x="318058"/>
        <item x="515191"/>
        <item x="362988"/>
        <item x="156193"/>
        <item x="515188"/>
        <item x="383038"/>
        <item x="445696"/>
        <item x="195600"/>
        <item x="465924"/>
        <item x="424251"/>
        <item x="233638"/>
        <item x="372545"/>
        <item x="472574"/>
        <item x="283843"/>
        <item x="278282"/>
        <item x="251391"/>
        <item x="81179"/>
        <item x="39698"/>
        <item x="409241"/>
        <item x="31889"/>
        <item x="377492"/>
        <item x="420190"/>
        <item x="93468"/>
        <item x="98524"/>
        <item x="39695"/>
        <item x="156797"/>
        <item x="177445"/>
        <item x="214700"/>
        <item x="56280"/>
        <item x="445505"/>
        <item x="156177"/>
        <item x="214734"/>
        <item x="1256"/>
        <item x="195023"/>
        <item x="264559"/>
        <item x="263108"/>
        <item x="148237"/>
        <item x="62848"/>
        <item x="31896"/>
        <item x="300669"/>
        <item x="172682"/>
        <item x="45375"/>
        <item x="156798"/>
        <item x="460788"/>
        <item x="460604"/>
        <item x="441716"/>
        <item x="263823"/>
        <item x="453837"/>
        <item x="135928"/>
        <item x="236898"/>
        <item x="419534"/>
        <item x="179564"/>
        <item x="182775"/>
        <item x="499051"/>
        <item x="251127"/>
        <item x="110297"/>
        <item x="128993"/>
        <item x="106712"/>
        <item x="212139"/>
        <item x="217164"/>
        <item x="23778"/>
        <item x="425486"/>
        <item x="156730"/>
        <item x="141757"/>
        <item x="513234"/>
        <item x="494111"/>
        <item x="156240"/>
        <item x="325646"/>
        <item x="385834"/>
        <item x="76720"/>
        <item x="363302"/>
        <item x="434868"/>
        <item x="206433"/>
        <item x="422070"/>
        <item x="146931"/>
        <item x="122794"/>
        <item x="209014"/>
        <item x="455118"/>
        <item x="377344"/>
        <item x="453640"/>
        <item x="195030"/>
        <item x="370930"/>
        <item x="133436"/>
        <item x="271012"/>
        <item x="491761"/>
        <item x="377346"/>
        <item x="1255"/>
        <item x="532735"/>
        <item x="295375"/>
        <item x="473773"/>
        <item x="213352"/>
        <item x="225896"/>
        <item x="12735"/>
        <item x="166727"/>
        <item x="491648"/>
        <item x="504270"/>
        <item x="284897"/>
        <item x="377489"/>
        <item x="329891"/>
        <item x="341262"/>
        <item x="202449"/>
        <item x="291595"/>
        <item x="318428"/>
        <item x="149613"/>
        <item x="385157"/>
        <item x="116634"/>
        <item x="58488"/>
        <item x="231441"/>
        <item x="534466"/>
        <item x="506778"/>
        <item x="68264"/>
        <item x="394057"/>
        <item x="125690"/>
        <item x="541985"/>
        <item x="393797"/>
        <item x="259261"/>
        <item x="422431"/>
        <item x="369951"/>
        <item x="449674"/>
        <item x="474969"/>
        <item x="521239"/>
        <item x="495741"/>
        <item x="195036"/>
        <item x="167546"/>
        <item x="213551"/>
        <item x="43199"/>
        <item x="213363"/>
        <item x="471191"/>
        <item x="6762"/>
        <item x="394913"/>
        <item x="388663"/>
        <item x="481114"/>
        <item x="117511"/>
        <item x="117514"/>
        <item x="497077"/>
        <item x="43201"/>
        <item x="315718"/>
        <item x="361956"/>
        <item x="420186"/>
        <item x="322510"/>
        <item x="1252"/>
        <item x="1251"/>
        <item x="116635"/>
        <item x="389084"/>
        <item x="128949"/>
        <item x="394054"/>
        <item x="477497"/>
        <item x="217724"/>
        <item x="532677"/>
        <item x="347903"/>
        <item x="23764"/>
        <item x="496140"/>
        <item x="417775"/>
        <item x="209024"/>
        <item x="395546"/>
        <item x="458607"/>
        <item x="195580"/>
        <item x="313112"/>
        <item x="258495"/>
        <item x="257887"/>
        <item x="289194"/>
        <item x="91849"/>
        <item x="467261"/>
        <item x="192010"/>
        <item x="6752"/>
        <item x="499570"/>
        <item x="158840"/>
        <item x="317529"/>
        <item x="287421"/>
        <item x="258501"/>
        <item x="133600"/>
        <item x="204203"/>
        <item x="255838"/>
        <item x="96423"/>
        <item x="395192"/>
        <item x="310524"/>
        <item x="54805"/>
        <item x="287422"/>
        <item x="365583"/>
        <item x="56262"/>
        <item x="6745"/>
        <item x="301256"/>
        <item x="34927"/>
        <item x="96458"/>
        <item x="177461"/>
        <item x="371936"/>
        <item x="301793"/>
        <item x="260803"/>
        <item x="27508"/>
        <item x="269928"/>
        <item x="228944"/>
        <item x="375978"/>
        <item x="93486"/>
        <item x="17811"/>
        <item x="366299"/>
        <item x="200937"/>
        <item x="189030"/>
        <item x="217157"/>
        <item x="318049"/>
        <item x="89978"/>
        <item x="289186"/>
        <item x="184215"/>
        <item x="269927"/>
        <item x="173867"/>
        <item x="124711"/>
        <item x="144119"/>
        <item x="62743"/>
        <item x="109729"/>
        <item x="101912"/>
        <item x="333356"/>
        <item x="228943"/>
        <item x="109728"/>
        <item x="406130"/>
        <item x="266054"/>
        <item x="233649"/>
        <item x="214746"/>
        <item x="39554"/>
        <item x="200943"/>
        <item x="212096"/>
        <item x="144104"/>
        <item x="286792"/>
        <item x="532986"/>
        <item x="228021"/>
        <item x="401045"/>
        <item x="231435"/>
        <item x="451282"/>
        <item x="253515"/>
        <item x="471021"/>
        <item x="192783"/>
        <item x="112253"/>
        <item x="322941"/>
        <item x="287424"/>
        <item x="162012"/>
        <item x="162018"/>
        <item x="231872"/>
        <item x="62732"/>
        <item x="6733"/>
        <item x="184241"/>
        <item x="428419"/>
        <item x="192000"/>
        <item x="359428"/>
        <item x="243509"/>
        <item x="220805"/>
        <item x="459177"/>
        <item x="185444"/>
        <item x="68280"/>
        <item x="17810"/>
        <item x="19096"/>
        <item x="191996"/>
        <item x="200945"/>
        <item x="45234"/>
        <item x="110316"/>
        <item x="83782"/>
        <item x="163441"/>
        <item x="17809"/>
        <item x="184239"/>
        <item x="386616"/>
        <item x="115268"/>
        <item x="220803"/>
        <item x="455123"/>
        <item x="171098"/>
        <item x="249571"/>
        <item x="261737"/>
        <item x="373725"/>
        <item x="68283"/>
        <item x="349538"/>
        <item x="81182"/>
        <item x="58544"/>
        <item x="56411"/>
        <item x="152787"/>
        <item x="124713"/>
        <item x="122793"/>
        <item x="1249"/>
        <item x="122792"/>
        <item x="273046"/>
        <item x="478049"/>
        <item x="319959"/>
        <item x="400538"/>
        <item x="314394"/>
        <item x="68284"/>
        <item x="287428"/>
        <item x="140617"/>
        <item x="81183"/>
        <item x="125679"/>
        <item x="81184"/>
        <item x="172731"/>
        <item x="235689"/>
        <item x="537238"/>
        <item x="240847"/>
        <item x="489797"/>
        <item x="122791"/>
        <item x="292785"/>
        <item x="370950"/>
        <item x="62826"/>
        <item x="288215"/>
        <item x="76698"/>
        <item x="231852"/>
        <item x="58486"/>
        <item x="331794"/>
        <item x="58480"/>
        <item x="172723"/>
        <item x="430262"/>
        <item x="243526"/>
        <item x="106694"/>
        <item x="34962"/>
        <item x="306806"/>
        <item x="266061"/>
        <item x="316354"/>
        <item x="354752"/>
        <item x="105463"/>
        <item x="332270"/>
        <item x="152813"/>
        <item x="81185"/>
        <item x="151643"/>
        <item x="271394"/>
        <item x="228024"/>
        <item x="122790"/>
        <item x="332860"/>
        <item x="185448"/>
        <item x="370955"/>
        <item x="131042"/>
        <item x="81186"/>
        <item x="81187"/>
        <item x="377488"/>
        <item x="366294"/>
        <item x="321956"/>
        <item x="412421"/>
        <item x="282544"/>
        <item x="246181"/>
        <item x="172708"/>
        <item x="322508"/>
        <item x="62714"/>
        <item x="258499"/>
        <item x="6720"/>
        <item x="312247"/>
        <item x="347905"/>
        <item x="440282"/>
        <item x="352304"/>
        <item x="209564"/>
        <item x="444631"/>
        <item x="244396"/>
        <item x="294404"/>
        <item x="273033"/>
        <item x="87340"/>
        <item x="530756"/>
        <item x="187938"/>
        <item x="499763"/>
        <item x="110327"/>
        <item x="405009"/>
        <item x="304726"/>
        <item x="247812"/>
        <item x="6715"/>
        <item x="438980"/>
        <item x="499405"/>
        <item x="244766"/>
        <item x="450780"/>
        <item x="274425"/>
        <item x="377487"/>
        <item x="58516"/>
        <item x="252562"/>
        <item x="405010"/>
        <item x="460600"/>
        <item x="68294"/>
        <item x="354127"/>
        <item x="312243"/>
        <item x="360508"/>
        <item x="354126"/>
        <item x="1248"/>
        <item x="56379"/>
        <item x="72455"/>
        <item x="349938"/>
        <item x="418400"/>
        <item x="469815"/>
        <item x="219133"/>
        <item x="100392"/>
        <item x="52022"/>
        <item x="290179"/>
        <item x="267042"/>
        <item x="377337"/>
        <item x="265448"/>
        <item x="347229"/>
        <item x="120470"/>
        <item x="234250"/>
        <item x="396666"/>
        <item x="507214"/>
        <item x="345563"/>
        <item x="429217"/>
        <item x="275818"/>
        <item x="137023"/>
        <item x="125717"/>
        <item x="321259"/>
        <item x="323757"/>
        <item x="39608"/>
        <item x="534225"/>
        <item x="65072"/>
        <item x="6702"/>
        <item x="189053"/>
        <item x="508276"/>
        <item x="260866"/>
        <item x="310529"/>
        <item x="354322"/>
        <item x="62735"/>
        <item x="93447"/>
        <item x="361052"/>
        <item x="377497"/>
        <item x="46562"/>
        <item x="378468"/>
        <item x="378476"/>
        <item x="143815"/>
        <item x="62738"/>
        <item x="175145"/>
        <item x="112244"/>
        <item x="501484"/>
        <item x="77315"/>
        <item x="290175"/>
        <item x="429893"/>
        <item x="208388"/>
        <item x="355507"/>
        <item x="135957"/>
        <item x="62741"/>
        <item x="260801"/>
        <item x="12801"/>
        <item x="446759"/>
        <item x="252574"/>
        <item x="327524"/>
        <item x="417013"/>
        <item x="236112"/>
        <item x="155069"/>
        <item x="168860"/>
        <item x="416313"/>
        <item x="304733"/>
        <item x="426882"/>
        <item x="161423"/>
        <item x="303165"/>
        <item x="158839"/>
        <item x="328788"/>
        <item x="65101"/>
        <item x="290161"/>
        <item x="353142"/>
        <item x="390900"/>
        <item x="133431"/>
        <item x="481622"/>
        <item x="347908"/>
        <item x="347416"/>
        <item x="448371"/>
        <item x="327497"/>
        <item x="72436"/>
        <item x="419530"/>
        <item x="12809"/>
        <item x="293882"/>
        <item x="120495"/>
        <item x="284887"/>
        <item x="498248"/>
        <item x="39640"/>
        <item x="327530"/>
        <item x="179594"/>
        <item x="471019"/>
        <item x="409656"/>
        <item x="234230"/>
        <item x="210631"/>
        <item x="117473"/>
        <item x="110341"/>
        <item x="81189"/>
        <item x="6940"/>
        <item x="166753"/>
        <item x="252577"/>
        <item x="129032"/>
        <item x="208393"/>
        <item x="350279"/>
        <item x="318050"/>
        <item x="441881"/>
        <item x="110343"/>
        <item x="424167"/>
        <item x="421222"/>
        <item x="223440"/>
        <item x="267052"/>
        <item x="133613"/>
        <item x="205529"/>
        <item x="508482"/>
        <item x="45307"/>
        <item x="508484"/>
        <item x="503022"/>
        <item x="187015"/>
        <item x="251435"/>
        <item x="217161"/>
        <item x="308791"/>
        <item x="272658"/>
        <item x="350290"/>
        <item x="1245"/>
        <item x="166710"/>
        <item x="370941"/>
        <item x="223426"/>
        <item x="72429"/>
        <item x="100350"/>
        <item x="156235"/>
        <item x="23823"/>
        <item x="304286"/>
        <item x="463265"/>
        <item x="369942"/>
        <item x="223487"/>
        <item x="45316"/>
        <item x="216052"/>
        <item x="56333"/>
        <item x="503324"/>
        <item x="209023"/>
        <item x="87368"/>
        <item x="243497"/>
        <item x="236918"/>
        <item x="141783"/>
        <item x="432974"/>
        <item x="183322"/>
        <item x="23704"/>
        <item x="72423"/>
        <item x="93425"/>
        <item x="358530"/>
        <item x="364268"/>
        <item x="129000"/>
        <item x="239649"/>
        <item x="278310"/>
        <item x="46517"/>
        <item x="274419"/>
        <item x="299795"/>
        <item x="386628"/>
        <item x="6928"/>
        <item x="233666"/>
        <item x="31950"/>
        <item x="100379"/>
        <item x="100374"/>
        <item x="438569"/>
        <item x="492350"/>
        <item x="56311"/>
        <item x="116617"/>
        <item x="427644"/>
        <item x="277294"/>
        <item x="170476"/>
        <item x="275837"/>
        <item x="415792"/>
        <item x="323668"/>
        <item x="255811"/>
        <item x="516674"/>
        <item x="444435"/>
        <item x="372532"/>
        <item x="338650"/>
        <item x="417282"/>
        <item x="98521"/>
        <item x="246180"/>
        <item x="294935"/>
        <item x="246838"/>
        <item x="491644"/>
        <item x="150694"/>
        <item x="495360"/>
        <item x="1244"/>
        <item x="282566"/>
        <item x="260029"/>
        <item x="23806"/>
        <item x="448388"/>
        <item x="45326"/>
        <item x="505342"/>
        <item x="488879"/>
        <item x="231455"/>
        <item x="514544"/>
        <item x="163458"/>
        <item x="290173"/>
        <item x="251393"/>
        <item x="175148"/>
        <item x="150695"/>
        <item x="291601"/>
        <item x="409106"/>
        <item x="23781"/>
        <item x="418978"/>
        <item x="151625"/>
        <item x="474274"/>
        <item x="127921"/>
        <item x="316942"/>
        <item x="143802"/>
        <item x="290368"/>
        <item x="280191"/>
        <item x="321257"/>
        <item x="521236"/>
        <item x="17808"/>
        <item x="1243"/>
        <item x="358192"/>
        <item x="499053"/>
        <item x="39607"/>
        <item x="498959"/>
        <item x="253510"/>
        <item x="27423"/>
        <item x="456300"/>
        <item x="455515"/>
        <item x="451827"/>
        <item x="146893"/>
        <item x="223491"/>
        <item x="500973"/>
        <item x="325131"/>
        <item x="346784"/>
        <item x="259260"/>
        <item x="406477"/>
        <item x="295382"/>
        <item x="1242"/>
        <item x="106635"/>
        <item x="124718"/>
        <item x="124719"/>
        <item x="106640"/>
        <item x="446457"/>
        <item x="326433"/>
        <item x="453261"/>
        <item x="471009"/>
        <item x="89918"/>
        <item x="209025"/>
        <item x="350287"/>
        <item x="163470"/>
        <item x="225878"/>
        <item x="396284"/>
        <item x="399639"/>
        <item x="198019"/>
        <item x="314058"/>
        <item x="409653"/>
        <item x="305483"/>
        <item x="451838"/>
        <item x="19055"/>
        <item x="478261"/>
        <item x="478259"/>
        <item x="1241"/>
        <item x="151647"/>
        <item x="366046"/>
        <item x="322498"/>
        <item x="383434"/>
        <item x="251421"/>
        <item x="496533"/>
        <item x="477342"/>
        <item x="392107"/>
        <item x="129027"/>
        <item x="367897"/>
        <item x="476535"/>
        <item x="249553"/>
        <item x="346790"/>
        <item x="117518"/>
        <item x="23724"/>
        <item x="62764"/>
        <item x="308216"/>
        <item x="491017"/>
        <item x="333476"/>
        <item x="465923"/>
        <item x="31960"/>
        <item x="125655"/>
        <item x="313107"/>
        <item x="298872"/>
        <item x="56260"/>
        <item x="346326"/>
        <item x="355145"/>
        <item x="284521"/>
        <item x="344429"/>
        <item x="332844"/>
        <item x="328222"/>
        <item x="246179"/>
        <item x="224109"/>
        <item x="156740"/>
        <item x="198075"/>
        <item x="335974"/>
        <item x="413988"/>
        <item x="201095"/>
        <item x="247813"/>
        <item x="510954"/>
        <item x="488387"/>
        <item x="116601"/>
        <item x="336615"/>
        <item x="479534"/>
        <item x="397641"/>
        <item x="148232"/>
        <item x="467957"/>
        <item x="333355"/>
        <item x="1239"/>
        <item x="374528"/>
        <item x="519436"/>
        <item x="110328"/>
        <item x="106673"/>
        <item x="98216"/>
        <item x="98223"/>
        <item x="370805"/>
        <item x="386614"/>
        <item x="386928"/>
        <item x="62776"/>
        <item x="334907"/>
        <item x="519438"/>
        <item x="224081"/>
        <item x="423883"/>
        <item x="175155"/>
        <item x="216073"/>
        <item x="223453"/>
        <item x="492893"/>
        <item x="374668"/>
        <item x="280175"/>
        <item x="89880"/>
        <item x="300660"/>
        <item x="159868"/>
        <item x="370793"/>
        <item x="417278"/>
        <item x="202432"/>
        <item x="520595"/>
        <item x="244431"/>
        <item x="220792"/>
        <item x="454524"/>
        <item x="284506"/>
        <item x="528446"/>
        <item x="446922"/>
        <item x="536248"/>
        <item x="351664"/>
        <item x="451291"/>
        <item x="241689"/>
        <item x="474266"/>
        <item x="216035"/>
        <item x="477573"/>
        <item x="477578"/>
        <item x="335984"/>
        <item x="335972"/>
        <item x="125725"/>
        <item x="374536"/>
        <item x="62784"/>
        <item x="143794"/>
        <item x="266574"/>
        <item x="519626"/>
        <item x="501488"/>
        <item x="163481"/>
        <item x="473097"/>
        <item x="268680"/>
        <item x="461797"/>
        <item x="19044"/>
        <item x="19042"/>
        <item x="110290"/>
        <item x="19039"/>
        <item x="19038"/>
        <item x="1236"/>
        <item x="1235"/>
        <item x="177437"/>
        <item x="423877"/>
        <item x="441889"/>
        <item x="485356"/>
        <item x="213587"/>
        <item x="457635"/>
        <item x="89929"/>
        <item x="438243"/>
        <item x="522637"/>
        <item x="353577"/>
        <item x="353567"/>
        <item x="19035"/>
        <item x="529728"/>
        <item x="62801"/>
        <item x="451182"/>
        <item x="12774"/>
        <item x="419419"/>
        <item x="206408"/>
        <item x="163490"/>
        <item x="192811"/>
        <item x="458962"/>
        <item x="497811"/>
        <item x="524547"/>
        <item x="206409"/>
        <item x="206410"/>
        <item x="416323"/>
        <item x="331010"/>
        <item x="135980"/>
        <item x="239659"/>
        <item x="62804"/>
        <item x="206414"/>
        <item x="72577"/>
        <item x="228041"/>
        <item x="12880"/>
        <item x="476174"/>
        <item x="244410"/>
        <item x="367157"/>
        <item x="163492"/>
        <item x="431051"/>
        <item x="367171"/>
        <item x="531927"/>
        <item x="303185"/>
        <item x="485743"/>
        <item x="486316"/>
        <item x="341251"/>
        <item x="17807"/>
        <item x="17806"/>
        <item x="19030"/>
        <item x="426204"/>
        <item x="346804"/>
        <item x="359415"/>
        <item x="240832"/>
        <item x="240845"/>
        <item x="392322"/>
        <item x="143789"/>
        <item x="478600"/>
        <item x="478602"/>
        <item x="284890"/>
        <item x="284880"/>
        <item x="284363"/>
        <item x="383414"/>
        <item x="1232"/>
        <item x="1231"/>
        <item x="181183"/>
        <item x="394430"/>
        <item x="62812"/>
        <item x="483986"/>
        <item x="382595"/>
        <item x="19029"/>
        <item x="535148"/>
        <item x="453260"/>
        <item x="453256"/>
        <item x="433996"/>
        <item x="433994"/>
        <item x="143788"/>
        <item x="143787"/>
        <item x="355139"/>
        <item x="478047"/>
        <item x="71062"/>
        <item x="512527"/>
        <item x="424591"/>
        <item x="385829"/>
        <item x="282557"/>
        <item x="517060"/>
        <item x="485029"/>
        <item x="518616"/>
        <item x="518619"/>
        <item x="43205"/>
        <item x="43206"/>
        <item x="415208"/>
        <item x="254285"/>
        <item x="288363"/>
        <item x="517713"/>
        <item x="359416"/>
        <item x="453444"/>
        <item x="453445"/>
        <item x="401052"/>
        <item x="393788"/>
        <item x="89971"/>
        <item x="314066"/>
        <item x="34928"/>
        <item x="396671"/>
        <item x="396663"/>
        <item x="370423"/>
        <item x="514631"/>
        <item x="268674"/>
        <item x="329880"/>
        <item x="283832"/>
        <item x="510367"/>
        <item x="401053"/>
        <item x="434035"/>
        <item x="319739"/>
        <item x="251436"/>
        <item x="387988"/>
        <item x="387986"/>
        <item x="283828"/>
        <item x="303184"/>
        <item x="133422"/>
        <item x="314069"/>
        <item x="401054"/>
        <item x="62733"/>
        <item x="359425"/>
        <item x="402597"/>
        <item x="316750"/>
        <item x="316737"/>
        <item x="167549"/>
        <item x="167552"/>
        <item x="440278"/>
        <item x="440280"/>
        <item x="277290"/>
        <item x="406487"/>
        <item x="482446"/>
        <item x="441714"/>
        <item x="128989"/>
        <item x="488132"/>
        <item x="135978"/>
        <item x="474639"/>
        <item x="461020"/>
        <item x="389086"/>
        <item x="474973"/>
        <item x="492116"/>
        <item x="449675"/>
        <item x="209033"/>
        <item x="343617"/>
        <item x="246825"/>
        <item x="125657"/>
        <item x="528445"/>
        <item x="506893"/>
        <item x="91921"/>
        <item x="209547"/>
        <item x="195003"/>
        <item x="474273"/>
        <item x="404424"/>
        <item x="506070"/>
        <item x="535872"/>
        <item x="122789"/>
        <item x="143782"/>
        <item x="143781"/>
        <item x="479169"/>
        <item x="224122"/>
        <item x="58540"/>
        <item x="472256"/>
        <item x="489036"/>
        <item x="489201"/>
        <item x="322948"/>
        <item x="336616"/>
        <item x="321254"/>
        <item x="143780"/>
        <item x="298859"/>
        <item x="427639"/>
        <item x="133420"/>
        <item x="198081"/>
        <item x="260015"/>
        <item x="412182"/>
        <item x="343594"/>
        <item x="528834"/>
        <item x="311389"/>
        <item x="382566"/>
        <item x="513623"/>
        <item x="12840"/>
        <item x="469415"/>
        <item x="357003"/>
        <item x="265465"/>
        <item x="433537"/>
        <item x="125731"/>
        <item x="125732"/>
        <item x="417283"/>
        <item x="397630"/>
        <item x="163437"/>
        <item x="192771"/>
        <item x="296996"/>
        <item x="438558"/>
        <item x="508895"/>
        <item x="133418"/>
        <item x="517064"/>
        <item x="478037"/>
        <item x="370426"/>
        <item x="116568"/>
        <item x="133593"/>
        <item x="62778"/>
        <item x="275810"/>
        <item x="275825"/>
        <item x="308230"/>
        <item x="209544"/>
        <item x="125696"/>
        <item x="470260"/>
        <item x="350871"/>
        <item x="490471"/>
        <item x="85788"/>
        <item x="187013"/>
        <item x="91909"/>
        <item x="476743"/>
        <item x="434767"/>
        <item x="128976"/>
        <item x="339090"/>
        <item x="345134"/>
        <item x="284894"/>
        <item x="513014"/>
        <item x="339097"/>
        <item x="366037"/>
        <item x="366038"/>
        <item x="325142"/>
        <item x="325140"/>
        <item x="234224"/>
        <item x="217181"/>
        <item x="469417"/>
        <item x="349909"/>
        <item x="377498"/>
        <item x="141785"/>
        <item x="163443"/>
        <item x="521238"/>
        <item x="454721"/>
        <item x="279410"/>
        <item x="297619"/>
        <item x="284889"/>
        <item x="266572"/>
        <item x="428865"/>
        <item x="263820"/>
        <item x="43207"/>
        <item x="43208"/>
        <item x="454519"/>
        <item x="255216"/>
        <item x="206428"/>
        <item x="146918"/>
        <item x="275124"/>
        <item x="407546"/>
        <item x="420011"/>
        <item x="146913"/>
        <item x="19007"/>
        <item x="392318"/>
        <item x="303180"/>
        <item x="244427"/>
        <item x="395190"/>
        <item x="244424"/>
        <item x="246845"/>
        <item x="217142"/>
        <item x="133416"/>
        <item x="507218"/>
        <item x="87379"/>
        <item x="167543"/>
        <item x="17805"/>
        <item x="315717"/>
        <item x="521243"/>
        <item x="274442"/>
        <item x="389166"/>
        <item x="478052"/>
        <item x="133415"/>
        <item x="141779"/>
        <item x="244807"/>
        <item x="520175"/>
        <item x="129033"/>
        <item x="151630"/>
        <item x="498713"/>
        <item x="373733"/>
        <item x="72459"/>
        <item x="422420"/>
        <item x="209010"/>
        <item x="349929"/>
        <item x="152856"/>
        <item x="401322"/>
        <item x="91931"/>
        <item x="87378"/>
        <item x="56291"/>
        <item x="172699"/>
        <item x="93444"/>
        <item x="273770"/>
        <item x="6929"/>
        <item x="371943"/>
        <item x="173861"/>
        <item x="287407"/>
        <item x="317538"/>
        <item x="17804"/>
        <item x="336645"/>
        <item x="91930"/>
        <item x="251129"/>
        <item x="239635"/>
        <item x="330668"/>
        <item x="405021"/>
        <item x="54667"/>
        <item x="234243"/>
        <item x="101862"/>
        <item x="187008"/>
        <item x="421695"/>
        <item x="101890"/>
        <item x="96435"/>
        <item x="255831"/>
        <item x="56300"/>
        <item x="65138"/>
        <item x="135951"/>
        <item x="365576"/>
        <item x="43209"/>
        <item x="115266"/>
        <item x="54769"/>
        <item x="141774"/>
        <item x="173920"/>
        <item x="52065"/>
        <item x="173918"/>
        <item x="289200"/>
        <item x="411032"/>
        <item x="451825"/>
        <item x="301234"/>
        <item x="362441"/>
        <item x="96419"/>
        <item x="173916"/>
        <item x="173915"/>
        <item x="96413"/>
        <item x="192785"/>
        <item x="311371"/>
        <item x="109711"/>
        <item x="398607"/>
        <item x="125693"/>
        <item x="54808"/>
        <item x="159913"/>
        <item x="96397"/>
        <item x="255243"/>
        <item x="235698"/>
        <item x="202425"/>
        <item x="260809"/>
        <item x="309416"/>
        <item x="223434"/>
        <item x="311405"/>
        <item x="255827"/>
        <item x="375979"/>
        <item x="228923"/>
        <item x="83800"/>
        <item x="269922"/>
        <item x="370937"/>
        <item x="227040"/>
        <item x="143758"/>
        <item x="54715"/>
        <item x="278292"/>
        <item x="349156"/>
        <item x="487402"/>
        <item x="83799"/>
        <item x="125704"/>
        <item x="144106"/>
        <item x="39631"/>
        <item x="71122"/>
        <item x="223463"/>
        <item x="228051"/>
        <item x="343616"/>
        <item x="144084"/>
        <item x="374054"/>
        <item x="185473"/>
        <item x="366286"/>
        <item x="212107"/>
        <item x="185467"/>
        <item x="212105"/>
        <item x="140590"/>
        <item x="101948"/>
        <item x="135943"/>
        <item x="27427"/>
        <item x="231845"/>
        <item x="445046"/>
        <item x="18977"/>
        <item x="307704"/>
        <item x="190311"/>
        <item x="17803"/>
        <item x="404626"/>
        <item x="231452"/>
        <item x="287394"/>
        <item x="1228"/>
        <item x="363268"/>
        <item x="214701"/>
        <item x="364955"/>
        <item x="162011"/>
        <item x="56328"/>
        <item x="406131"/>
        <item x="275133"/>
        <item x="481264"/>
        <item x="301797"/>
        <item x="275131"/>
        <item x="339653"/>
        <item x="184255"/>
        <item x="283824"/>
        <item x="109710"/>
        <item x="195578"/>
        <item x="322928"/>
        <item x="398309"/>
        <item x="359728"/>
        <item x="6728"/>
        <item x="43210"/>
        <item x="373719"/>
        <item x="89958"/>
        <item x="382570"/>
        <item x="18971"/>
        <item x="68300"/>
        <item x="89960"/>
        <item x="415203"/>
        <item x="306154"/>
        <item x="301799"/>
        <item x="364306"/>
        <item x="228046"/>
        <item x="112206"/>
        <item x="432486"/>
        <item x="17802"/>
        <item x="159917"/>
        <item x="191994"/>
        <item x="72508"/>
        <item x="498076"/>
        <item x="340537"/>
        <item x="122735"/>
        <item x="122788"/>
        <item x="435561"/>
        <item x="62759"/>
        <item x="316747"/>
        <item x="363059"/>
        <item x="418403"/>
        <item x="310507"/>
        <item x="317528"/>
        <item x="18966"/>
        <item x="171036"/>
        <item x="248120"/>
        <item x="117497"/>
        <item x="171037"/>
        <item x="403778"/>
        <item x="479985"/>
        <item x="234257"/>
        <item x="200939"/>
        <item x="163480"/>
        <item x="68293"/>
        <item x="68291"/>
        <item x="478934"/>
        <item x="332835"/>
        <item x="483435"/>
        <item x="176957"/>
        <item x="351847"/>
        <item x="487739"/>
        <item x="319964"/>
        <item x="364305"/>
        <item x="125630"/>
        <item x="161995"/>
        <item x="273029"/>
        <item x="220767"/>
        <item x="152792"/>
        <item x="269517"/>
        <item x="239165"/>
        <item x="18962"/>
        <item x="280991"/>
        <item x="249554"/>
        <item x="395540"/>
        <item x="486314"/>
        <item x="298396"/>
        <item x="467278"/>
        <item x="122787"/>
        <item x="54742"/>
        <item x="45368"/>
        <item x="372547"/>
        <item x="356072"/>
        <item x="146945"/>
        <item x="17801"/>
        <item x="159921"/>
        <item x="288210"/>
        <item x="381677"/>
        <item x="345131"/>
        <item x="404623"/>
        <item x="18961"/>
        <item x="327909"/>
        <item x="220826"/>
        <item x="204359"/>
        <item x="340551"/>
        <item x="12802"/>
        <item x="353555"/>
        <item x="192805"/>
        <item x="418240"/>
        <item x="219693"/>
        <item x="435554"/>
        <item x="298403"/>
        <item x="62711"/>
        <item x="56367"/>
        <item x="197435"/>
        <item x="285494"/>
        <item x="143743"/>
        <item x="1224"/>
        <item x="336293"/>
        <item x="321982"/>
        <item x="397439"/>
        <item x="254295"/>
        <item x="421224"/>
        <item x="316943"/>
        <item x="208381"/>
        <item x="391357"/>
        <item x="432297"/>
        <item x="45366"/>
        <item x="290385"/>
        <item x="310537"/>
        <item x="326602"/>
        <item x="173869"/>
        <item x="72550"/>
        <item x="76684"/>
        <item x="71057"/>
        <item x="34991"/>
        <item x="271409"/>
        <item x="431598"/>
        <item x="514540"/>
        <item x="268191"/>
        <item x="34992"/>
        <item x="448729"/>
        <item x="172715"/>
        <item x="269514"/>
        <item x="1222"/>
        <item x="115228"/>
        <item x="228955"/>
        <item x="284529"/>
        <item x="243522"/>
        <item x="314383"/>
        <item x="335222"/>
        <item x="1221"/>
        <item x="454512"/>
        <item x="464129"/>
        <item x="384697"/>
        <item x="201107"/>
        <item x="290381"/>
        <item x="279395"/>
        <item x="307714"/>
        <item x="448109"/>
        <item x="448908"/>
        <item x="273781"/>
        <item x="363643"/>
        <item x="382579"/>
        <item x="12827"/>
        <item x="162007"/>
        <item x="261747"/>
        <item x="316729"/>
        <item x="27502"/>
        <item x="71040"/>
        <item x="501201"/>
        <item x="455960"/>
        <item x="81203"/>
        <item x="81204"/>
        <item x="133579"/>
        <item x="296531"/>
        <item x="266044"/>
        <item x="204379"/>
        <item x="301788"/>
        <item x="402600"/>
        <item x="58500"/>
        <item x="404426"/>
        <item x="260804"/>
        <item x="27497"/>
        <item x="443034"/>
        <item x="366302"/>
        <item x="271414"/>
        <item x="468715"/>
        <item x="152811"/>
        <item x="349543"/>
        <item x="85830"/>
        <item x="18952"/>
        <item x="343128"/>
        <item x="419417"/>
        <item x="257099"/>
        <item x="261745"/>
        <item x="242396"/>
        <item x="265375"/>
        <item x="416332"/>
        <item x="232605"/>
        <item x="122786"/>
        <item x="173880"/>
        <item x="96385"/>
        <item x="239157"/>
        <item x="457634"/>
        <item x="455085"/>
        <item x="187939"/>
        <item x="442608"/>
        <item x="235718"/>
        <item x="521082"/>
        <item x="1220"/>
        <item x="265374"/>
        <item x="39549"/>
        <item x="98534"/>
        <item x="337203"/>
        <item x="412428"/>
        <item x="483048"/>
        <item x="35003"/>
        <item x="517710"/>
        <item x="541057"/>
        <item x="360563"/>
        <item x="129008"/>
        <item x="531688"/>
        <item x="421357"/>
        <item x="306158"/>
        <item x="345562"/>
        <item x="492947"/>
        <item x="482892"/>
        <item x="455126"/>
        <item x="221946"/>
        <item x="236122"/>
        <item x="54735"/>
        <item x="332262"/>
        <item x="400529"/>
        <item x="163488"/>
        <item x="329874"/>
        <item x="261774"/>
        <item x="397094"/>
        <item x="251432"/>
        <item x="429333"/>
        <item x="6824"/>
        <item x="12742"/>
        <item x="516329"/>
        <item x="451833"/>
        <item x="367167"/>
        <item x="392570"/>
        <item x="295624"/>
        <item x="334269"/>
        <item x="526852"/>
        <item x="351657"/>
        <item x="334272"/>
        <item x="338635"/>
        <item x="17799"/>
        <item x="492343"/>
        <item x="477574"/>
        <item x="156239"/>
        <item x="283803"/>
        <item x="362437"/>
        <item x="414830"/>
        <item x="406495"/>
        <item x="202443"/>
        <item x="232591"/>
        <item x="265369"/>
        <item x="18944"/>
        <item x="185462"/>
        <item x="62758"/>
        <item x="517091"/>
        <item x="319962"/>
        <item x="346322"/>
        <item x="508894"/>
        <item x="349337"/>
        <item x="402290"/>
        <item x="382054"/>
        <item x="127931"/>
        <item x="89924"/>
        <item x="458604"/>
        <item x="445690"/>
        <item x="461798"/>
        <item x="368333"/>
        <item x="303173"/>
        <item x="195553"/>
        <item x="467021"/>
        <item x="265464"/>
        <item x="282713"/>
        <item x="531489"/>
        <item x="450072"/>
        <item x="457004"/>
        <item x="452400"/>
        <item x="324319"/>
        <item x="426200"/>
        <item x="85844"/>
        <item x="479538"/>
        <item x="18938"/>
        <item x="384437"/>
        <item x="351662"/>
        <item x="87348"/>
        <item x="330666"/>
        <item x="431049"/>
        <item x="450080"/>
        <item x="308776"/>
        <item x="264561"/>
        <item x="18937"/>
        <item x="361691"/>
        <item x="12820"/>
        <item x="478043"/>
        <item x="338127"/>
        <item x="399980"/>
        <item x="77304"/>
        <item x="219137"/>
        <item x="267040"/>
        <item x="386926"/>
        <item x="519629"/>
        <item x="133398"/>
        <item x="206411"/>
        <item x="240822"/>
        <item x="332266"/>
        <item x="267039"/>
        <item x="502497"/>
        <item x="328219"/>
        <item x="131022"/>
        <item x="256182"/>
        <item x="424594"/>
        <item x="410257"/>
        <item x="494538"/>
        <item x="345127"/>
        <item x="6838"/>
        <item x="366961"/>
        <item x="62771"/>
        <item x="420188"/>
        <item x="290184"/>
        <item x="389089"/>
        <item x="319176"/>
        <item x="255237"/>
        <item x="340302"/>
        <item x="432483"/>
        <item x="421228"/>
        <item x="399986"/>
        <item x="496819"/>
        <item x="261741"/>
        <item x="521157"/>
        <item x="455504"/>
        <item x="488136"/>
        <item x="348671"/>
        <item x="185465"/>
        <item x="238469"/>
        <item x="523504"/>
        <item x="116576"/>
        <item x="269521"/>
        <item x="346788"/>
        <item x="452399"/>
        <item x="467441"/>
        <item x="6841"/>
        <item x="318063"/>
        <item x="149632"/>
        <item x="345143"/>
        <item x="31923"/>
        <item x="480610"/>
        <item x="452393"/>
        <item x="498252"/>
        <item x="354332"/>
        <item x="304293"/>
        <item x="87334"/>
        <item x="197405"/>
        <item x="489197"/>
        <item x="312239"/>
        <item x="524748"/>
        <item x="482737"/>
        <item x="47087"/>
        <item x="522183"/>
        <item x="140623"/>
        <item x="155068"/>
        <item x="494913"/>
        <item x="475633"/>
        <item x="195566"/>
        <item x="314399"/>
        <item x="112192"/>
        <item x="355135"/>
        <item x="499187"/>
        <item x="392321"/>
        <item x="406503"/>
        <item x="143723"/>
        <item x="109706"/>
        <item x="1214"/>
        <item x="303186"/>
        <item x="206399"/>
        <item x="35020"/>
        <item x="339099"/>
        <item x="339095"/>
        <item x="522549"/>
        <item x="340308"/>
        <item x="424153"/>
        <item x="179591"/>
        <item x="451438"/>
        <item x="515495"/>
        <item x="316356"/>
        <item x="52043"/>
        <item x="137015"/>
        <item x="361046"/>
        <item x="481571"/>
        <item x="89940"/>
        <item x="166732"/>
        <item x="411611"/>
        <item x="326414"/>
        <item x="110322"/>
        <item x="308219"/>
        <item x="308220"/>
        <item x="155065"/>
        <item x="467263"/>
        <item x="412175"/>
        <item x="384698"/>
        <item x="321244"/>
        <item x="296509"/>
        <item x="137035"/>
        <item x="87331"/>
        <item x="244794"/>
        <item x="204213"/>
        <item x="540082"/>
        <item x="45333"/>
        <item x="150666"/>
        <item x="6825"/>
        <item x="454719"/>
        <item x="221933"/>
        <item x="508476"/>
        <item x="72549"/>
        <item x="183289"/>
        <item x="62793"/>
        <item x="205512"/>
        <item x="433988"/>
        <item x="413998"/>
        <item x="267054"/>
        <item x="156184"/>
        <item x="494112"/>
        <item x="417010"/>
        <item x="139280"/>
        <item x="366952"/>
        <item x="76680"/>
        <item x="210629"/>
        <item x="12875"/>
        <item x="100342"/>
        <item x="31912"/>
        <item x="476867"/>
        <item x="190314"/>
        <item x="444090"/>
        <item x="243498"/>
        <item x="239661"/>
        <item x="375172"/>
        <item x="112189"/>
        <item x="499765"/>
        <item x="18924"/>
        <item x="1211"/>
        <item x="376306"/>
        <item x="139270"/>
        <item x="209570"/>
        <item x="428871"/>
        <item x="209032"/>
        <item x="166713"/>
        <item x="279145"/>
        <item x="403327"/>
        <item x="385161"/>
        <item x="112190"/>
        <item x="528835"/>
        <item x="274415"/>
        <item x="221924"/>
        <item x="52062"/>
        <item x="27399"/>
        <item x="422768"/>
        <item x="139252"/>
        <item x="65066"/>
        <item x="468551"/>
        <item x="65067"/>
        <item x="323756"/>
        <item x="18918"/>
        <item x="378437"/>
        <item x="23736"/>
        <item x="467277"/>
        <item x="116644"/>
        <item x="128939"/>
        <item x="299794"/>
        <item x="451835"/>
        <item x="304747"/>
        <item x="243492"/>
        <item x="168823"/>
        <item x="492522"/>
        <item x="456676"/>
        <item x="89900"/>
        <item x="275855"/>
        <item x="93411"/>
        <item x="87326"/>
        <item x="236125"/>
        <item x="179154"/>
        <item x="378478"/>
        <item x="244795"/>
        <item x="139243"/>
        <item x="105393"/>
        <item x="413376"/>
        <item x="328781"/>
        <item x="52071"/>
        <item x="265358"/>
        <item x="293893"/>
        <item x="409659"/>
        <item x="264566"/>
        <item x="76759"/>
        <item x="275125"/>
        <item x="6911"/>
        <item x="343593"/>
        <item x="12754"/>
        <item x="136973"/>
        <item x="100368"/>
        <item x="140607"/>
        <item x="238437"/>
        <item x="52074"/>
        <item x="141739"/>
        <item x="209022"/>
        <item x="226671"/>
        <item x="347918"/>
        <item x="110310"/>
        <item x="219173"/>
        <item x="167553"/>
        <item x="459770"/>
        <item x="77323"/>
        <item x="12753"/>
        <item x="6872"/>
        <item x="65084"/>
        <item x="163467"/>
        <item x="345139"/>
        <item x="6858"/>
        <item x="448380"/>
        <item x="19018"/>
        <item x="465412"/>
        <item x="408767"/>
        <item x="65089"/>
        <item x="443020"/>
        <item x="149614"/>
        <item x="23753"/>
        <item x="308789"/>
        <item x="166737"/>
        <item x="369943"/>
        <item x="477344"/>
        <item x="279140"/>
        <item x="98519"/>
        <item x="141763"/>
        <item x="494108"/>
        <item x="498960"/>
        <item x="296997"/>
        <item x="432966"/>
        <item x="364620"/>
        <item x="306800"/>
        <item x="181212"/>
        <item x="100411"/>
        <item x="181218"/>
        <item x="459453"/>
        <item x="425488"/>
        <item x="272673"/>
        <item x="179118"/>
        <item x="389167"/>
        <item x="187951"/>
        <item x="407744"/>
        <item x="213364"/>
        <item x="329384"/>
        <item x="181197"/>
        <item x="444436"/>
        <item x="96364"/>
        <item x="115250"/>
        <item x="418239"/>
        <item x="505561"/>
        <item x="385387"/>
        <item x="291708"/>
        <item x="472946"/>
        <item x="300673"/>
        <item x="23763"/>
        <item x="217702"/>
        <item x="482444"/>
        <item x="223483"/>
        <item x="340542"/>
        <item x="232593"/>
        <item x="210641"/>
        <item x="31903"/>
        <item x="484533"/>
        <item x="243510"/>
        <item x="140596"/>
        <item x="302196"/>
        <item x="133383"/>
        <item x="499960"/>
        <item x="12861"/>
        <item x="77298"/>
        <item x="23771"/>
        <item x="355508"/>
        <item x="249551"/>
        <item x="210645"/>
        <item x="141720"/>
        <item x="419150"/>
        <item x="39548"/>
        <item x="429898"/>
        <item x="359432"/>
        <item x="162043"/>
        <item x="492114"/>
        <item x="214726"/>
        <item x="279127"/>
        <item x="477502"/>
        <item x="206424"/>
        <item x="274418"/>
        <item x="175137"/>
        <item x="535660"/>
        <item x="6829"/>
        <item x="46522"/>
        <item x="12850"/>
        <item x="370421"/>
        <item x="85807"/>
        <item x="168824"/>
        <item x="216040"/>
        <item x="139284"/>
        <item x="168825"/>
        <item x="508277"/>
        <item x="436177"/>
        <item x="413373"/>
        <item x="202436"/>
        <item x="278311"/>
        <item x="397097"/>
        <item x="23784"/>
        <item x="444099"/>
        <item x="446762"/>
        <item x="131016"/>
        <item x="156226"/>
        <item x="223431"/>
        <item x="100447"/>
        <item x="62717"/>
        <item x="319756"/>
        <item x="6804"/>
        <item x="232577"/>
        <item x="534226"/>
        <item x="450085"/>
        <item x="217738"/>
        <item x="514884"/>
        <item x="240815"/>
        <item x="329376"/>
        <item x="205521"/>
        <item x="197403"/>
        <item x="213375"/>
        <item x="184256"/>
        <item x="184250"/>
        <item x="515292"/>
        <item x="152831"/>
        <item x="187038"/>
        <item x="520747"/>
        <item x="112194"/>
        <item x="372554"/>
        <item x="505165"/>
        <item x="316331"/>
        <item x="322466"/>
        <item x="390396"/>
        <item x="43217"/>
        <item x="439361"/>
        <item x="366957"/>
        <item x="508086"/>
        <item x="377903"/>
        <item x="39700"/>
        <item x="46577"/>
        <item x="279413"/>
        <item x="149597"/>
        <item x="1206"/>
        <item x="106632"/>
        <item x="221931"/>
        <item x="538392"/>
        <item x="91895"/>
        <item x="77299"/>
        <item x="62843"/>
        <item x="290181"/>
        <item x="131026"/>
        <item x="133381"/>
        <item x="187025"/>
        <item x="39576"/>
        <item x="298408"/>
        <item x="493475"/>
        <item x="495370"/>
        <item x="418233"/>
        <item x="517708"/>
        <item x="367160"/>
        <item x="372419"/>
        <item x="72546"/>
        <item x="359429"/>
        <item x="183290"/>
        <item x="385828"/>
        <item x="395745"/>
        <item x="324337"/>
        <item x="122785"/>
        <item x="115273"/>
        <item x="402288"/>
        <item x="135935"/>
        <item x="205527"/>
        <item x="383417"/>
        <item x="143730"/>
        <item x="408773"/>
        <item x="213349"/>
        <item x="141736"/>
        <item x="213340"/>
        <item x="300674"/>
        <item x="258485"/>
        <item x="1205"/>
        <item x="536496"/>
        <item x="532504"/>
        <item x="473770"/>
        <item x="511535"/>
        <item x="217131"/>
        <item x="234249"/>
        <item x="372424"/>
        <item x="143735"/>
        <item x="225877"/>
        <item x="167570"/>
        <item x="491632"/>
        <item x="219692"/>
        <item x="416402"/>
        <item x="76725"/>
        <item x="6783"/>
        <item x="179563"/>
        <item x="304296"/>
        <item x="478255"/>
        <item x="266055"/>
        <item x="426884"/>
        <item x="181176"/>
        <item x="17797"/>
        <item x="446452"/>
        <item x="223469"/>
        <item x="422072"/>
        <item x="244419"/>
        <item x="407539"/>
        <item x="156160"/>
        <item x="451283"/>
        <item x="448376"/>
        <item x="422425"/>
        <item x="359407"/>
        <item x="529202"/>
        <item x="495279"/>
        <item x="62767"/>
        <item x="518728"/>
        <item x="172701"/>
        <item x="459124"/>
        <item x="225897"/>
        <item x="56368"/>
        <item x="89988"/>
        <item x="133378"/>
        <item x="359408"/>
        <item x="339101"/>
        <item x="202423"/>
        <item x="328809"/>
        <item x="62805"/>
        <item x="373728"/>
        <item x="470151"/>
        <item x="322467"/>
        <item x="268208"/>
        <item x="496968"/>
        <item x="198085"/>
        <item x="27393"/>
        <item x="422421"/>
        <item x="400523"/>
        <item x="23829"/>
        <item x="274443"/>
        <item x="265446"/>
        <item x="367163"/>
        <item x="395752"/>
        <item x="297620"/>
        <item x="363271"/>
        <item x="313113"/>
        <item x="251115"/>
        <item x="87305"/>
        <item x="224091"/>
        <item x="401315"/>
        <item x="172658"/>
        <item x="192058"/>
        <item x="54794"/>
        <item x="91883"/>
        <item x="239660"/>
        <item x="287388"/>
        <item x="220823"/>
        <item x="6782"/>
        <item x="421691"/>
        <item x="54784"/>
        <item x="96395"/>
        <item x="310501"/>
        <item x="255812"/>
        <item x="365581"/>
        <item x="415785"/>
        <item x="411037"/>
        <item x="173891"/>
        <item x="274414"/>
        <item x="176954"/>
        <item x="52064"/>
        <item x="301258"/>
        <item x="56331"/>
        <item x="65140"/>
        <item x="27398"/>
        <item x="168841"/>
        <item x="83803"/>
        <item x="144729"/>
        <item x="141766"/>
        <item x="96457"/>
        <item x="173900"/>
        <item x="275835"/>
        <item x="311377"/>
        <item x="298421"/>
        <item x="401055"/>
        <item x="71049"/>
        <item x="228962"/>
        <item x="318057"/>
        <item x="232571"/>
        <item x="150669"/>
        <item x="223445"/>
        <item x="255814"/>
        <item x="375976"/>
        <item x="144113"/>
        <item x="62807"/>
        <item x="54690"/>
        <item x="319733"/>
        <item x="125726"/>
        <item x="110271"/>
        <item x="144730"/>
        <item x="85796"/>
        <item x="220824"/>
        <item x="364266"/>
        <item x="56305"/>
        <item x="56304"/>
        <item x="200973"/>
        <item x="161431"/>
        <item x="105461"/>
        <item x="523113"/>
        <item x="45285"/>
        <item x="162039"/>
        <item x="487404"/>
        <item x="101886"/>
        <item x="96436"/>
        <item x="450614"/>
        <item x="17794"/>
        <item x="451280"/>
        <item x="77339"/>
        <item x="214747"/>
        <item x="430263"/>
        <item x="83802"/>
        <item x="364267"/>
        <item x="176946"/>
        <item x="413098"/>
        <item x="503935"/>
        <item x="322936"/>
        <item x="323751"/>
        <item x="406132"/>
        <item x="173855"/>
        <item x="122784"/>
        <item x="228028"/>
        <item x="12937"/>
        <item x="68313"/>
        <item x="62788"/>
        <item x="54720"/>
        <item x="184217"/>
        <item x="287406"/>
        <item x="234246"/>
        <item x="301795"/>
        <item x="428427"/>
        <item x="475756"/>
        <item x="327529"/>
        <item x="350870"/>
        <item x="387505"/>
        <item x="179573"/>
        <item x="408059"/>
        <item x="71022"/>
        <item x="285521"/>
        <item x="195564"/>
        <item x="58555"/>
        <item x="112200"/>
        <item x="185497"/>
        <item x="190312"/>
        <item x="302201"/>
        <item x="27413"/>
        <item x="89992"/>
        <item x="256192"/>
        <item x="430841"/>
        <item x="159881"/>
        <item x="343598"/>
        <item x="197433"/>
        <item x="89987"/>
        <item x="72523"/>
        <item x="192047"/>
        <item x="101953"/>
        <item x="19019"/>
        <item x="479978"/>
        <item x="62782"/>
        <item x="122783"/>
        <item x="351855"/>
        <item x="163445"/>
        <item x="227045"/>
        <item x="125640"/>
        <item x="122782"/>
        <item x="124723"/>
        <item x="319974"/>
        <item x="349154"/>
        <item x="279392"/>
        <item x="298402"/>
        <item x="298400"/>
        <item x="273027"/>
        <item x="65125"/>
        <item x="17791"/>
        <item x="410561"/>
        <item x="319167"/>
        <item x="323758"/>
        <item x="137014"/>
        <item x="187251"/>
        <item x="35047"/>
        <item x="31858"/>
        <item x="269499"/>
        <item x="453637"/>
        <item x="307716"/>
        <item x="307712"/>
        <item x="17790"/>
        <item x="101946"/>
        <item x="17789"/>
        <item x="96366"/>
        <item x="372549"/>
        <item x="172713"/>
        <item x="12800"/>
        <item x="246193"/>
        <item x="1202"/>
        <item x="288196"/>
        <item x="269497"/>
        <item x="397440"/>
        <item x="249550"/>
        <item x="172737"/>
        <item x="71037"/>
        <item x="340552"/>
        <item x="195575"/>
        <item x="34939"/>
        <item x="321984"/>
        <item x="395545"/>
        <item x="329884"/>
        <item x="52050"/>
        <item x="368331"/>
        <item x="98266"/>
        <item x="487208"/>
        <item x="316742"/>
        <item x="172655"/>
        <item x="267041"/>
        <item x="341636"/>
        <item x="354761"/>
        <item x="185490"/>
        <item x="43219"/>
        <item x="448743"/>
        <item x="454521"/>
        <item x="407554"/>
        <item x="125675"/>
        <item x="192800"/>
        <item x="537258"/>
        <item x="415693"/>
        <item x="388119"/>
        <item x="360397"/>
        <item x="98199"/>
        <item x="152823"/>
        <item x="431054"/>
        <item x="120517"/>
        <item x="34966"/>
        <item x="349333"/>
        <item x="19036"/>
        <item x="81192"/>
        <item x="122781"/>
        <item x="332833"/>
        <item x="242392"/>
        <item x="510947"/>
        <item x="467019"/>
        <item x="17788"/>
        <item x="266560"/>
        <item x="399288"/>
        <item x="19041"/>
        <item x="291575"/>
        <item x="27422"/>
        <item x="443037"/>
        <item x="62846"/>
        <item x="232586"/>
        <item x="443894"/>
        <item x="54737"/>
        <item x="192039"/>
        <item x="54738"/>
        <item x="112204"/>
        <item x="356080"/>
        <item x="58541"/>
        <item x="156156"/>
        <item x="19045"/>
        <item x="369091"/>
        <item x="400247"/>
        <item x="96398"/>
        <item x="455086"/>
        <item x="213362"/>
        <item x="124717"/>
        <item x="508035"/>
        <item x="131058"/>
        <item x="197437"/>
        <item x="442613"/>
        <item x="477490"/>
        <item x="71050"/>
        <item x="347919"/>
        <item x="515906"/>
        <item x="54743"/>
        <item x="240850"/>
        <item x="314400"/>
        <item x="526503"/>
        <item x="527275"/>
        <item x="404628"/>
        <item x="292787"/>
        <item x="239662"/>
        <item x="293873"/>
        <item x="72514"/>
        <item x="374525"/>
        <item x="293876"/>
        <item x="367908"/>
        <item x="478158"/>
        <item x="110252"/>
        <item x="514159"/>
        <item x="110251"/>
        <item x="209579"/>
        <item x="313127"/>
        <item x="375181"/>
        <item x="514541"/>
        <item x="326598"/>
        <item x="236902"/>
        <item x="235707"/>
        <item x="362450"/>
        <item x="143800"/>
        <item x="236901"/>
        <item x="305494"/>
        <item x="492341"/>
        <item x="277301"/>
        <item x="343608"/>
        <item x="367911"/>
        <item x="293879"/>
        <item x="327892"/>
        <item x="274428"/>
        <item x="374527"/>
        <item x="375169"/>
        <item x="461796"/>
        <item x="39647"/>
        <item x="533736"/>
        <item x="461078"/>
        <item x="260811"/>
        <item x="217160"/>
        <item x="419156"/>
        <item x="243499"/>
        <item x="328216"/>
        <item x="463552"/>
        <item x="143804"/>
        <item x="263084"/>
        <item x="263085"/>
        <item x="476648"/>
        <item x="372421"/>
        <item x="476742"/>
        <item x="254293"/>
        <item x="219167"/>
        <item x="240835"/>
        <item x="471630"/>
        <item x="471632"/>
        <item x="244413"/>
        <item x="272663"/>
        <item x="364269"/>
        <item x="449434"/>
        <item x="479945"/>
        <item x="329382"/>
        <item x="68305"/>
        <item x="423522"/>
        <item x="185466"/>
        <item x="298873"/>
        <item x="280990"/>
        <item x="513232"/>
        <item x="467268"/>
        <item x="320506"/>
        <item x="441715"/>
        <item x="466468"/>
        <item x="116593"/>
        <item x="327890"/>
        <item x="236897"/>
        <item x="85804"/>
        <item x="221926"/>
        <item x="507630"/>
        <item x="182739"/>
        <item x="156190"/>
        <item x="6739"/>
        <item x="325127"/>
        <item x="19063"/>
        <item x="361037"/>
        <item x="116584"/>
        <item x="100439"/>
        <item x="232598"/>
        <item x="100441"/>
        <item x="499462"/>
        <item x="456679"/>
        <item x="392568"/>
        <item x="192797"/>
        <item x="291699"/>
        <item x="470818"/>
        <item x="230545"/>
        <item x="428870"/>
        <item x="347920"/>
        <item x="525806"/>
        <item x="354859"/>
        <item x="308229"/>
        <item x="377495"/>
        <item x="308223"/>
        <item x="31921"/>
        <item x="254291"/>
        <item x="482730"/>
        <item x="197432"/>
        <item x="176926"/>
        <item x="535657"/>
        <item x="535659"/>
        <item x="89920"/>
        <item x="378481"/>
        <item x="354130"/>
        <item x="133370"/>
        <item x="328798"/>
        <item x="179595"/>
        <item x="52033"/>
        <item x="469411"/>
        <item x="412169"/>
        <item x="408771"/>
        <item x="477575"/>
        <item x="260814"/>
        <item x="312237"/>
        <item x="444448"/>
        <item x="45259"/>
        <item x="474971"/>
        <item x="387612"/>
        <item x="162001"/>
        <item x="62744"/>
        <item x="146947"/>
        <item x="250166"/>
        <item x="259256"/>
        <item x="1197"/>
        <item x="12804"/>
        <item x="12892"/>
        <item x="6723"/>
        <item x="494915"/>
        <item x="31840"/>
        <item x="233659"/>
        <item x="1196"/>
        <item x="516002"/>
        <item x="137002"/>
        <item x="46546"/>
        <item x="278290"/>
        <item x="334902"/>
        <item x="515134"/>
        <item x="210614"/>
        <item x="308217"/>
        <item x="120479"/>
        <item x="351653"/>
        <item x="19091"/>
        <item x="19093"/>
        <item x="105419"/>
        <item x="87292"/>
        <item x="268194"/>
        <item x="54765"/>
        <item x="499042"/>
        <item x="409408"/>
        <item x="536447"/>
        <item x="295605"/>
        <item x="277512"/>
        <item x="424250"/>
        <item x="197431"/>
        <item x="87297"/>
        <item x="146909"/>
        <item x="133599"/>
        <item x="124716"/>
        <item x="271018"/>
        <item x="195031"/>
        <item x="225883"/>
        <item x="39614"/>
        <item x="440286"/>
        <item x="117462"/>
        <item x="488390"/>
        <item x="232594"/>
        <item x="110261"/>
        <item x="462698"/>
        <item x="462699"/>
        <item x="120513"/>
        <item x="105425"/>
        <item x="65058"/>
        <item x="345556"/>
        <item x="165592"/>
        <item x="393801"/>
        <item x="424582"/>
        <item x="239642"/>
        <item x="244772"/>
        <item x="72498"/>
        <item x="275812"/>
        <item x="209575"/>
        <item x="470583"/>
        <item x="303163"/>
        <item x="133374"/>
        <item x="404434"/>
        <item x="210604"/>
        <item x="427265"/>
        <item x="351848"/>
        <item x="52028"/>
        <item x="406686"/>
        <item x="125676"/>
        <item x="12910"/>
        <item x="455120"/>
        <item x="117459"/>
        <item x="93451"/>
        <item x="510846"/>
        <item x="112210"/>
        <item x="465918"/>
        <item x="166722"/>
        <item x="281448"/>
        <item x="415202"/>
        <item x="194160"/>
        <item x="226660"/>
        <item x="198022"/>
        <item x="112211"/>
        <item x="510732"/>
        <item x="500473"/>
        <item x="239641"/>
        <item x="533847"/>
        <item x="62729"/>
        <item x="403311"/>
        <item x="322938"/>
        <item x="258478"/>
        <item x="52025"/>
        <item x="76716"/>
        <item x="150681"/>
        <item x="448374"/>
        <item x="12768"/>
        <item x="31875"/>
        <item x="219143"/>
        <item x="413997"/>
        <item x="223482"/>
        <item x="192027"/>
        <item x="72490"/>
        <item x="304735"/>
        <item x="12757"/>
        <item x="155070"/>
        <item x="438811"/>
        <item x="478042"/>
        <item x="161464"/>
        <item x="389697"/>
        <item x="1192"/>
        <item x="405267"/>
        <item x="279399"/>
        <item x="409802"/>
        <item x="46534"/>
        <item x="434399"/>
        <item x="222220"/>
        <item x="100437"/>
        <item x="232583"/>
        <item x="179145"/>
        <item x="110289"/>
        <item x="163459"/>
        <item x="165589"/>
        <item x="139322"/>
        <item x="46531"/>
        <item x="226676"/>
        <item x="470258"/>
        <item x="490382"/>
        <item x="187957"/>
        <item x="358191"/>
        <item x="340305"/>
        <item x="208392"/>
        <item x="493101"/>
        <item x="150682"/>
        <item x="139317"/>
        <item x="420183"/>
        <item x="385391"/>
        <item x="418234"/>
        <item x="230563"/>
        <item x="243519"/>
        <item x="327483"/>
        <item x="161420"/>
        <item x="376307"/>
        <item x="72485"/>
        <item x="495367"/>
        <item x="504568"/>
        <item x="167551"/>
        <item x="19127"/>
        <item x="390392"/>
        <item x="133589"/>
        <item x="225886"/>
        <item x="507360"/>
        <item x="39598"/>
        <item x="293862"/>
        <item x="338653"/>
        <item x="98263"/>
        <item x="91865"/>
        <item x="187952"/>
        <item x="1191"/>
        <item x="223474"/>
        <item x="6719"/>
        <item x="409244"/>
        <item x="325133"/>
        <item x="308779"/>
        <item x="209002"/>
        <item x="58508"/>
        <item x="62718"/>
        <item x="392863"/>
        <item x="170460"/>
        <item x="56380"/>
        <item x="282715"/>
        <item x="364631"/>
        <item x="89928"/>
        <item x="72481"/>
        <item x="279419"/>
        <item x="139311"/>
        <item x="314758"/>
        <item x="389694"/>
        <item x="420013"/>
        <item x="522548"/>
        <item x="437761"/>
        <item x="295383"/>
        <item x="422071"/>
        <item x="65092"/>
        <item x="216029"/>
        <item x="12739"/>
        <item x="231461"/>
        <item x="278318"/>
        <item x="430842"/>
        <item x="120527"/>
        <item x="442536"/>
        <item x="301233"/>
        <item x="141735"/>
        <item x="98533"/>
        <item x="351857"/>
        <item x="214733"/>
        <item x="498079"/>
        <item x="252573"/>
        <item x="328220"/>
        <item x="206435"/>
        <item x="100446"/>
        <item x="46520"/>
        <item x="181191"/>
        <item x="372531"/>
        <item x="187010"/>
        <item x="522681"/>
        <item x="491288"/>
        <item x="177414"/>
        <item x="507224"/>
        <item x="314754"/>
        <item x="200953"/>
        <item x="175182"/>
        <item x="18908"/>
        <item x="487664"/>
        <item x="293888"/>
        <item x="284501"/>
        <item x="358171"/>
        <item x="464311"/>
        <item x="1190"/>
        <item x="432291"/>
        <item x="195038"/>
        <item x="326441"/>
        <item x="326415"/>
        <item x="511835"/>
        <item x="251114"/>
        <item x="498543"/>
        <item x="268687"/>
        <item x="450801"/>
        <item x="133389"/>
        <item x="347923"/>
        <item x="375174"/>
        <item x="529999"/>
        <item x="532736"/>
        <item x="217143"/>
        <item x="295381"/>
        <item x="71068"/>
        <item x="316736"/>
        <item x="308792"/>
        <item x="445598"/>
        <item x="426888"/>
        <item x="183319"/>
        <item x="251428"/>
        <item x="405161"/>
        <item x="325152"/>
        <item x="19111"/>
        <item x="367152"/>
        <item x="225879"/>
        <item x="165594"/>
        <item x="288191"/>
        <item x="139301"/>
        <item x="351663"/>
        <item x="323737"/>
        <item x="244429"/>
        <item x="529204"/>
        <item x="390403"/>
        <item x="195042"/>
        <item x="195043"/>
        <item x="520592"/>
        <item x="406488"/>
        <item x="377499"/>
        <item x="416322"/>
        <item x="271007"/>
        <item x="271010"/>
        <item x="117507"/>
        <item x="198026"/>
        <item x="265359"/>
        <item x="322473"/>
        <item x="499573"/>
        <item x="361953"/>
        <item x="217726"/>
        <item x="181223"/>
        <item x="23834"/>
        <item x="106674"/>
        <item x="334271"/>
        <item x="334273"/>
        <item x="228022"/>
        <item x="313093"/>
        <item x="401307"/>
        <item x="172724"/>
        <item x="310584"/>
        <item x="54789"/>
        <item x="163452"/>
        <item x="255813"/>
        <item x="54790"/>
        <item x="341641"/>
        <item x="31914"/>
        <item x="284896"/>
        <item x="43222"/>
        <item x="301257"/>
        <item x="265354"/>
        <item x="39559"/>
        <item x="269923"/>
        <item x="264582"/>
        <item x="269924"/>
        <item x="96426"/>
        <item x="186995"/>
        <item x="144100"/>
        <item x="83780"/>
        <item x="56219"/>
        <item x="256191"/>
        <item x="287444"/>
        <item x="125684"/>
        <item x="284514"/>
        <item x="413094"/>
        <item x="451284"/>
        <item x="415783"/>
        <item x="179570"/>
        <item x="45330"/>
        <item x="98219"/>
        <item x="382584"/>
        <item x="195567"/>
        <item x="462064"/>
        <item x="387500"/>
        <item x="473890"/>
        <item x="89969"/>
        <item x="220781"/>
        <item x="163456"/>
        <item x="469016"/>
        <item x="374051"/>
        <item x="538196"/>
        <item x="17785"/>
        <item x="137027"/>
        <item x="365571"/>
        <item x="249577"/>
        <item x="68278"/>
        <item x="172688"/>
        <item x="285492"/>
        <item x="397438"/>
        <item x="513817"/>
        <item x="313114"/>
        <item x="273765"/>
        <item x="513231"/>
        <item x="292793"/>
        <item x="172680"/>
        <item x="158849"/>
        <item x="263109"/>
        <item x="273766"/>
        <item x="199810"/>
        <item x="71094"/>
        <item x="192778"/>
        <item x="359417"/>
        <item x="537549"/>
        <item x="54793"/>
        <item x="454166"/>
        <item x="246176"/>
        <item x="172678"/>
        <item x="429223"/>
        <item x="364958"/>
        <item x="87335"/>
        <item x="408038"/>
        <item x="209530"/>
        <item x="143776"/>
        <item x="143775"/>
        <item x="143774"/>
        <item x="143773"/>
        <item x="143772"/>
        <item x="399984"/>
        <item x="399983"/>
        <item x="399979"/>
        <item x="449429"/>
        <item x="347924"/>
        <item x="399977"/>
        <item x="487740"/>
        <item x="437816"/>
        <item x="448373"/>
        <item x="149631"/>
        <item x="77330"/>
        <item x="373257"/>
        <item x="505159"/>
        <item x="402297"/>
        <item x="469422"/>
        <item x="493474"/>
        <item x="19026"/>
        <item x="19025"/>
        <item x="19024"/>
        <item x="19022"/>
        <item x="500176"/>
        <item x="128980"/>
        <item x="326619"/>
        <item x="439365"/>
        <item x="511189"/>
        <item x="181190"/>
        <item x="465262"/>
        <item x="277516"/>
        <item x="254301"/>
        <item x="87344"/>
        <item x="349339"/>
        <item x="1184"/>
        <item x="496197"/>
        <item x="51999"/>
        <item x="298860"/>
        <item x="362446"/>
        <item x="322474"/>
        <item x="390896"/>
        <item x="77351"/>
        <item x="497998"/>
        <item x="465413"/>
        <item x="334264"/>
        <item x="334270"/>
        <item x="327904"/>
        <item x="482735"/>
        <item x="252588"/>
        <item x="452389"/>
        <item x="112215"/>
        <item x="494729"/>
        <item x="443019"/>
        <item x="331796"/>
        <item x="331785"/>
        <item x="316733"/>
        <item x="384691"/>
        <item x="129024"/>
        <item x="495363"/>
        <item x="199808"/>
        <item x="351845"/>
        <item x="133400"/>
        <item x="133401"/>
        <item x="133403"/>
        <item x="293887"/>
        <item x="327491"/>
        <item x="423524"/>
        <item x="443779"/>
        <item x="267030"/>
        <item x="412173"/>
        <item x="307153"/>
        <item x="345566"/>
        <item x="453264"/>
        <item x="436468"/>
        <item x="518880"/>
        <item x="314775"/>
        <item x="163463"/>
        <item x="163465"/>
        <item x="463260"/>
        <item x="478039"/>
        <item x="467271"/>
        <item x="323754"/>
        <item x="327896"/>
        <item x="504272"/>
        <item x="418975"/>
        <item x="425743"/>
        <item x="444100"/>
        <item x="333473"/>
        <item x="367168"/>
        <item x="441438"/>
        <item x="242390"/>
        <item x="179577"/>
        <item x="209549"/>
        <item x="65082"/>
        <item x="471945"/>
        <item x="219146"/>
        <item x="333362"/>
        <item x="527425"/>
        <item x="216065"/>
        <item x="279121"/>
        <item x="243504"/>
        <item x="300672"/>
        <item x="401041"/>
        <item x="17784"/>
        <item x="409644"/>
        <item x="506077"/>
        <item x="244428"/>
        <item x="331514"/>
        <item x="223436"/>
        <item x="12896"/>
        <item x="206421"/>
        <item x="192774"/>
        <item x="161442"/>
        <item x="279131"/>
        <item x="98252"/>
        <item x="239176"/>
        <item x="489187"/>
        <item x="110363"/>
        <item x="87356"/>
        <item x="155075"/>
        <item x="375594"/>
        <item x="428421"/>
        <item x="355149"/>
        <item x="184248"/>
        <item x="161444"/>
        <item x="458961"/>
        <item x="251401"/>
        <item x="383773"/>
        <item x="321251"/>
        <item x="347415"/>
        <item x="47082"/>
        <item x="528552"/>
        <item x="358176"/>
        <item x="125695"/>
        <item x="68266"/>
        <item x="330675"/>
        <item x="98227"/>
        <item x="167572"/>
        <item x="39665"/>
        <item x="279390"/>
        <item x="448913"/>
        <item x="478035"/>
        <item x="498421"/>
        <item x="385388"/>
        <item x="278302"/>
        <item x="467593"/>
        <item x="225866"/>
        <item x="496971"/>
        <item x="422433"/>
        <item x="489620"/>
        <item x="417396"/>
        <item x="141734"/>
        <item x="91841"/>
        <item x="491641"/>
        <item x="46575"/>
        <item x="470146"/>
        <item x="536162"/>
        <item x="460585"/>
        <item x="323654"/>
        <item x="65053"/>
        <item x="329390"/>
        <item x="515293"/>
        <item x="260030"/>
        <item x="526222"/>
        <item x="301219"/>
        <item x="374058"/>
        <item x="336623"/>
        <item x="514026"/>
        <item x="277299"/>
        <item x="349928"/>
        <item x="434036"/>
        <item x="192773"/>
        <item x="163494"/>
        <item x="293868"/>
        <item x="116596"/>
        <item x="386229"/>
        <item x="471022"/>
        <item x="471012"/>
        <item x="422705"/>
        <item x="422698"/>
        <item x="422699"/>
        <item x="412919"/>
        <item x="412918"/>
        <item x="422583"/>
        <item x="422578"/>
        <item x="486134"/>
        <item x="486135"/>
        <item x="251105"/>
        <item x="251103"/>
        <item x="251119"/>
        <item x="251128"/>
        <item x="251101"/>
        <item x="206402"/>
        <item x="143722"/>
        <item x="143721"/>
        <item x="143720"/>
        <item x="143719"/>
        <item x="12767"/>
        <item x="12762"/>
        <item x="12755"/>
        <item x="12750"/>
        <item x="12745"/>
        <item x="517838"/>
        <item x="501646"/>
        <item x="501647"/>
        <item x="501636"/>
        <item x="538165"/>
        <item x="163476"/>
        <item x="163477"/>
        <item x="439360"/>
        <item x="326609"/>
        <item x="298847"/>
        <item x="390387"/>
        <item x="224130"/>
        <item x="321264"/>
        <item x="89934"/>
        <item x="418846"/>
        <item x="418839"/>
        <item x="206431"/>
        <item x="503900"/>
        <item x="503899"/>
        <item x="452744"/>
        <item x="452748"/>
        <item x="377343"/>
        <item x="392326"/>
        <item x="27531"/>
        <item x="27532"/>
        <item x="323730"/>
        <item x="323728"/>
        <item x="263112"/>
        <item x="260037"/>
        <item x="254308"/>
        <item x="254312"/>
        <item x="89892"/>
        <item x="91840"/>
        <item x="68263"/>
        <item x="322475"/>
        <item x="87372"/>
        <item x="172722"/>
        <item x="191999"/>
        <item x="214729"/>
        <item x="54657"/>
        <item x="313104"/>
        <item x="45230"/>
        <item x="453259"/>
        <item x="301220"/>
        <item x="43223"/>
        <item x="365574"/>
        <item x="287387"/>
        <item x="62845"/>
        <item x="124707"/>
        <item x="444437"/>
        <item x="195583"/>
        <item x="488554"/>
        <item x="488546"/>
        <item x="18916"/>
        <item x="475300"/>
        <item x="228016"/>
        <item x="228015"/>
        <item x="337201"/>
        <item x="271424"/>
        <item x="54662"/>
        <item x="56401"/>
        <item x="246191"/>
        <item x="287451"/>
        <item x="301802"/>
        <item x="406121"/>
        <item x="208364"/>
        <item x="494114"/>
        <item x="489192"/>
        <item x="489191"/>
        <item x="283836"/>
        <item x="279394"/>
        <item x="228014"/>
        <item x="504547"/>
        <item x="279423"/>
        <item x="204217"/>
        <item x="445692"/>
        <item x="514882"/>
        <item x="68260"/>
        <item x="183304"/>
        <item x="183297"/>
        <item x="364956"/>
        <item x="481638"/>
        <item x="208365"/>
        <item x="489040"/>
        <item x="369666"/>
        <item x="217171"/>
        <item x="112218"/>
        <item x="281441"/>
        <item x="1178"/>
        <item x="209541"/>
        <item x="427262"/>
        <item x="45370"/>
        <item x="417287"/>
        <item x="34956"/>
        <item x="208366"/>
        <item x="427263"/>
        <item x="45363"/>
        <item x="314752"/>
        <item x="349927"/>
        <item x="163486"/>
        <item x="337197"/>
        <item x="143713"/>
        <item x="209540"/>
        <item x="231446"/>
        <item x="417778"/>
        <item x="494312"/>
        <item x="501765"/>
        <item x="513872"/>
        <item x="143715"/>
        <item x="143716"/>
        <item x="143718"/>
        <item x="420012"/>
        <item x="455964"/>
        <item x="420010"/>
        <item x="370417"/>
        <item x="390075"/>
        <item x="431522"/>
        <item x="475754"/>
        <item x="462063"/>
        <item x="336635"/>
        <item x="395185"/>
        <item x="279420"/>
        <item x="342806"/>
        <item x="439999"/>
        <item x="239643"/>
        <item x="112220"/>
        <item x="209538"/>
        <item x="449673"/>
        <item x="451830"/>
        <item x="27534"/>
        <item x="337206"/>
        <item x="319157"/>
        <item x="158862"/>
        <item x="214687"/>
        <item x="339094"/>
        <item x="6878"/>
        <item x="101881"/>
        <item x="170467"/>
        <item x="456069"/>
        <item x="366039"/>
        <item x="493802"/>
        <item x="85843"/>
        <item x="494116"/>
        <item x="277285"/>
        <item x="531621"/>
        <item x="489041"/>
        <item x="471195"/>
        <item x="77321"/>
        <item x="65086"/>
        <item x="65129"/>
        <item x="476647"/>
        <item x="444447"/>
        <item x="399285"/>
        <item x="393491"/>
        <item x="360567"/>
        <item x="470256"/>
        <item x="396285"/>
        <item x="254299"/>
        <item x="423874"/>
        <item x="423886"/>
        <item x="192046"/>
        <item x="116569"/>
        <item x="223420"/>
        <item x="1177"/>
        <item x="179609"/>
        <item x="263077"/>
        <item x="263105"/>
        <item x="143738"/>
        <item x="263104"/>
        <item x="382749"/>
        <item x="292941"/>
        <item x="437814"/>
        <item x="456898"/>
        <item x="533658"/>
        <item x="533657"/>
        <item x="410690"/>
        <item x="541172"/>
        <item x="383040"/>
        <item x="383041"/>
        <item x="351849"/>
        <item x="206419"/>
        <item x="476868"/>
        <item x="209537"/>
        <item x="384439"/>
        <item x="89991"/>
        <item x="264564"/>
        <item x="264560"/>
        <item x="283819"/>
        <item x="432971"/>
        <item x="503906"/>
        <item x="125637"/>
        <item x="318441"/>
        <item x="23819"/>
        <item x="318434"/>
        <item x="464316"/>
        <item x="322477"/>
        <item x="43225"/>
        <item x="449437"/>
        <item x="68252"/>
        <item x="161998"/>
        <item x="110247"/>
        <item x="241691"/>
        <item x="181172"/>
        <item x="46554"/>
        <item x="255248"/>
        <item x="461573"/>
        <item x="77348"/>
        <item x="141764"/>
        <item x="354333"/>
        <item x="482449"/>
        <item x="219135"/>
        <item x="18995"/>
        <item x="516969"/>
        <item x="396661"/>
        <item x="487206"/>
        <item x="279132"/>
        <item x="516672"/>
        <item x="371684"/>
        <item x="168864"/>
        <item x="283846"/>
        <item x="509362"/>
        <item x="267044"/>
        <item x="450406"/>
        <item x="139304"/>
        <item x="18999"/>
        <item x="288179"/>
        <item x="523508"/>
        <item x="483988"/>
        <item x="407538"/>
        <item x="496621"/>
        <item x="496625"/>
        <item x="268679"/>
        <item x="417782"/>
        <item x="231456"/>
        <item x="204218"/>
        <item x="376989"/>
        <item x="502172"/>
        <item x="156791"/>
        <item x="106684"/>
        <item x="377479"/>
        <item x="470147"/>
        <item x="343596"/>
        <item x="428430"/>
        <item x="428429"/>
        <item x="369948"/>
        <item x="463642"/>
        <item x="456297"/>
        <item x="277506"/>
        <item x="72424"/>
        <item x="492518"/>
        <item x="464131"/>
        <item x="375598"/>
        <item x="486120"/>
        <item x="328778"/>
        <item x="373247"/>
        <item x="151622"/>
        <item x="331784"/>
        <item x="322479"/>
        <item x="518079"/>
        <item x="133423"/>
        <item x="39594"/>
        <item x="129010"/>
        <item x="323669"/>
        <item x="467443"/>
        <item x="209006"/>
        <item x="447109"/>
        <item x="374669"/>
        <item x="402286"/>
        <item x="401309"/>
        <item x="313124"/>
        <item x="449430"/>
        <item x="430272"/>
        <item x="252575"/>
        <item x="464653"/>
        <item x="332847"/>
        <item x="374540"/>
        <item x="370797"/>
        <item x="446273"/>
        <item x="446279"/>
        <item x="163436"/>
        <item x="412420"/>
        <item x="197406"/>
        <item x="163432"/>
        <item x="155078"/>
        <item x="339089"/>
        <item x="339088"/>
        <item x="413989"/>
        <item x="240819"/>
        <item x="377491"/>
        <item x="377496"/>
        <item x="486121"/>
        <item x="318442"/>
        <item x="507219"/>
        <item x="486737"/>
        <item x="58511"/>
        <item x="284893"/>
        <item x="56275"/>
        <item x="155079"/>
        <item x="314057"/>
        <item x="420014"/>
        <item x="206415"/>
        <item x="177418"/>
        <item x="310586"/>
        <item x="310594"/>
        <item x="489034"/>
        <item x="531584"/>
        <item x="531585"/>
        <item x="251122"/>
        <item x="77341"/>
        <item x="77340"/>
        <item x="310593"/>
        <item x="462052"/>
        <item x="195006"/>
        <item x="405271"/>
        <item x="383768"/>
        <item x="319164"/>
        <item x="486580"/>
        <item x="441887"/>
        <item x="434034"/>
        <item x="143786"/>
        <item x="460352"/>
        <item x="431929"/>
        <item x="526653"/>
        <item x="526654"/>
        <item x="247802"/>
        <item x="325154"/>
        <item x="385823"/>
        <item x="464004"/>
        <item x="464005"/>
        <item x="411614"/>
        <item x="279133"/>
        <item x="466467"/>
        <item x="478036"/>
        <item x="373276"/>
        <item x="538700"/>
        <item x="419540"/>
        <item x="478666"/>
        <item x="419539"/>
        <item x="89903"/>
        <item x="89906"/>
        <item x="192813"/>
        <item x="209534"/>
        <item x="209535"/>
        <item x="429222"/>
        <item x="479539"/>
        <item x="316731"/>
        <item x="447548"/>
        <item x="427634"/>
        <item x="453639"/>
        <item x="255236"/>
        <item x="479533"/>
        <item x="396664"/>
        <item x="409412"/>
        <item x="409415"/>
        <item x="400548"/>
        <item x="77312"/>
        <item x="467275"/>
        <item x="466879"/>
        <item x="422432"/>
        <item x="535023"/>
        <item x="441434"/>
        <item x="163469"/>
        <item x="536449"/>
        <item x="522438"/>
        <item x="522441"/>
        <item x="383766"/>
        <item x="230554"/>
        <item x="297004"/>
        <item x="275132"/>
        <item x="367154"/>
        <item x="404435"/>
        <item x="329869"/>
        <item x="373734"/>
        <item x="490615"/>
        <item x="39625"/>
        <item x="385831"/>
        <item x="179589"/>
        <item x="158825"/>
        <item x="146917"/>
        <item x="434412"/>
        <item x="263848"/>
        <item x="503323"/>
        <item x="359427"/>
        <item x="359731"/>
        <item x="316355"/>
        <item x="129005"/>
        <item x="367162"/>
        <item x="208990"/>
        <item x="431593"/>
        <item x="401317"/>
        <item x="506073"/>
        <item x="489198"/>
        <item x="449082"/>
        <item x="308231"/>
        <item x="101871"/>
        <item x="433997"/>
        <item x="248144"/>
        <item x="477878"/>
        <item x="489196"/>
        <item x="23797"/>
        <item x="433991"/>
        <item x="478263"/>
        <item x="336640"/>
        <item x="143805"/>
        <item x="202417"/>
        <item x="163489"/>
        <item x="401635"/>
        <item x="19106"/>
        <item x="401913"/>
        <item x="401914"/>
        <item x="504945"/>
        <item x="159874"/>
        <item x="470257"/>
        <item x="124702"/>
        <item x="340559"/>
        <item x="417289"/>
        <item x="415776"/>
        <item x="381672"/>
        <item x="45328"/>
        <item x="45331"/>
        <item x="12763"/>
        <item x="163485"/>
        <item x="163482"/>
        <item x="314052"/>
        <item x="381683"/>
        <item x="372408"/>
        <item x="515189"/>
        <item x="445041"/>
        <item x="143806"/>
        <item x="359729"/>
        <item x="349918"/>
        <item x="251433"/>
        <item x="355152"/>
        <item x="355136"/>
        <item x="355148"/>
        <item x="480675"/>
        <item x="19118"/>
        <item x="181171"/>
        <item x="19121"/>
        <item x="480611"/>
        <item x="355154"/>
        <item x="317540"/>
        <item x="317527"/>
        <item x="330209"/>
        <item x="456673"/>
        <item x="239664"/>
        <item x="239632"/>
        <item x="431528"/>
        <item x="283839"/>
        <item x="440004"/>
        <item x="531929"/>
        <item x="531926"/>
        <item x="308225"/>
        <item x="308227"/>
        <item x="475465"/>
        <item x="475467"/>
        <item x="481636"/>
        <item x="440000"/>
        <item x="505339"/>
        <item x="518726"/>
        <item x="518725"/>
        <item x="297623"/>
        <item x="337213"/>
        <item x="209571"/>
        <item x="529806"/>
        <item x="456900"/>
        <item x="501766"/>
        <item x="244399"/>
        <item x="272838"/>
        <item x="471013"/>
        <item x="125642"/>
        <item x="333475"/>
        <item x="527592"/>
        <item x="527594"/>
        <item x="230544"/>
        <item x="230546"/>
        <item x="470584"/>
        <item x="23735"/>
        <item x="23776"/>
        <item x="353152"/>
        <item x="283850"/>
        <item x="453443"/>
        <item x="406496"/>
        <item x="508479"/>
        <item x="425737"/>
        <item x="482059"/>
        <item x="482065"/>
        <item x="491825"/>
        <item x="482437"/>
        <item x="141792"/>
        <item x="125688"/>
        <item x="167574"/>
        <item x="368332"/>
        <item x="426451"/>
        <item x="479537"/>
        <item x="206426"/>
        <item x="275123"/>
        <item x="141796"/>
        <item x="512976"/>
        <item x="143827"/>
        <item x="419158"/>
        <item x="303168"/>
        <item x="397099"/>
        <item x="506075"/>
        <item x="329386"/>
        <item x="375593"/>
        <item x="473096"/>
        <item x="485836"/>
        <item x="390393"/>
        <item x="473891"/>
        <item x="373723"/>
        <item x="297006"/>
        <item x="297003"/>
        <item x="129003"/>
        <item x="274439"/>
        <item x="141800"/>
        <item x="141801"/>
        <item x="536160"/>
        <item x="151645"/>
        <item x="282728"/>
        <item x="431588"/>
        <item x="509147"/>
        <item x="289191"/>
        <item x="401301"/>
        <item x="87364"/>
        <item x="353579"/>
        <item x="224090"/>
        <item x="91848"/>
        <item x="273779"/>
        <item x="144085"/>
        <item x="152805"/>
        <item x="282539"/>
        <item x="54682"/>
        <item x="182757"/>
        <item x="54683"/>
        <item x="144117"/>
        <item x="155082"/>
        <item x="365587"/>
        <item x="127943"/>
        <item x="124701"/>
        <item x="284885"/>
        <item x="6884"/>
        <item x="133432"/>
        <item x="43228"/>
        <item x="411033"/>
        <item x="173873"/>
        <item x="56247"/>
        <item x="144718"/>
        <item x="199804"/>
        <item x="370952"/>
        <item x="301229"/>
        <item x="328808"/>
        <item x="34954"/>
        <item x="280973"/>
        <item x="27472"/>
        <item x="311415"/>
        <item x="298401"/>
        <item x="125723"/>
        <item x="54691"/>
        <item x="173883"/>
        <item x="177429"/>
        <item x="298406"/>
        <item x="233655"/>
        <item x="228931"/>
        <item x="415779"/>
        <item x="287426"/>
        <item x="527667"/>
        <item x="217149"/>
        <item x="256170"/>
        <item x="213568"/>
        <item x="467601"/>
        <item x="204383"/>
        <item x="283829"/>
        <item x="195562"/>
        <item x="125639"/>
        <item x="187037"/>
        <item x="135986"/>
        <item x="291577"/>
        <item x="54696"/>
        <item x="292780"/>
        <item x="228005"/>
        <item x="370954"/>
        <item x="19085"/>
        <item x="109687"/>
        <item x="387512"/>
        <item x="187032"/>
        <item x="101859"/>
        <item x="374049"/>
        <item x="144742"/>
        <item x="212110"/>
        <item x="322940"/>
        <item x="231445"/>
        <item x="54700"/>
        <item x="185454"/>
        <item x="451196"/>
        <item x="122780"/>
        <item x="231858"/>
        <item x="77310"/>
        <item x="406120"/>
        <item x="236912"/>
        <item x="17783"/>
        <item x="6896"/>
        <item x="124700"/>
        <item x="176924"/>
        <item x="176925"/>
        <item x="19074"/>
        <item x="364274"/>
        <item x="214692"/>
        <item x="208374"/>
        <item x="27476"/>
        <item x="184252"/>
        <item x="476358"/>
        <item x="201109"/>
        <item x="19071"/>
        <item x="413104"/>
        <item x="112230"/>
        <item x="156733"/>
        <item x="192003"/>
        <item x="200948"/>
        <item x="436607"/>
        <item x="179557"/>
        <item x="339646"/>
        <item x="374673"/>
        <item x="364276"/>
        <item x="27478"/>
        <item x="202453"/>
        <item x="319958"/>
        <item x="253530"/>
        <item x="56344"/>
        <item x="343126"/>
        <item x="491521"/>
        <item x="115233"/>
        <item x="89915"/>
        <item x="171097"/>
        <item x="179611"/>
        <item x="306814"/>
        <item x="46563"/>
        <item x="227029"/>
        <item x="286791"/>
        <item x="58518"/>
        <item x="122779"/>
        <item x="294959"/>
        <item x="159879"/>
        <item x="190295"/>
        <item x="408048"/>
        <item x="313126"/>
        <item x="332842"/>
        <item x="125703"/>
        <item x="290410"/>
        <item x="152852"/>
        <item x="326627"/>
        <item x="137017"/>
        <item x="109686"/>
        <item x="321968"/>
        <item x="310523"/>
        <item x="426774"/>
        <item x="27483"/>
        <item x="34945"/>
        <item x="27484"/>
        <item x="397432"/>
        <item x="17782"/>
        <item x="34948"/>
        <item x="242399"/>
        <item x="290359"/>
        <item x="503644"/>
        <item x="269522"/>
        <item x="101959"/>
        <item x="83752"/>
        <item x="231831"/>
        <item x="296538"/>
        <item x="220796"/>
        <item x="371934"/>
        <item x="297613"/>
        <item x="56243"/>
        <item x="327914"/>
        <item x="404627"/>
        <item x="222222"/>
        <item x="288194"/>
        <item x="271401"/>
        <item x="98531"/>
        <item x="340531"/>
        <item x="219698"/>
        <item x="428428"/>
        <item x="213563"/>
        <item x="345564"/>
        <item x="291576"/>
        <item x="360571"/>
        <item x="152788"/>
        <item x="404439"/>
        <item x="17781"/>
        <item x="195054"/>
        <item x="345142"/>
        <item x="171058"/>
        <item x="428595"/>
        <item x="261773"/>
        <item x="156768"/>
        <item x="19037"/>
        <item x="369665"/>
        <item x="172741"/>
        <item x="27442"/>
        <item x="516803"/>
        <item x="172652"/>
        <item x="353153"/>
        <item x="122778"/>
        <item x="363058"/>
        <item x="371685"/>
        <item x="192810"/>
        <item x="526471"/>
        <item x="62808"/>
        <item x="171043"/>
        <item x="530378"/>
        <item x="463640"/>
        <item x="122777"/>
        <item x="442609"/>
        <item x="415796"/>
        <item x="205513"/>
        <item x="399286"/>
        <item x="257092"/>
        <item x="240817"/>
        <item x="167542"/>
        <item x="427269"/>
        <item x="495585"/>
        <item x="312807"/>
        <item x="397625"/>
        <item x="288195"/>
        <item x="143783"/>
        <item x="288358"/>
        <item x="206418"/>
        <item x="285499"/>
        <item x="290361"/>
        <item x="521420"/>
        <item x="496139"/>
        <item x="272111"/>
        <item x="321966"/>
        <item x="288197"/>
        <item x="382045"/>
        <item x="508905"/>
        <item x="209546"/>
        <item x="252580"/>
        <item x="536621"/>
        <item x="251378"/>
        <item x="183328"/>
        <item x="535479"/>
        <item x="465922"/>
        <item x="470144"/>
        <item x="383031"/>
        <item x="243476"/>
        <item x="362451"/>
        <item x="277283"/>
        <item x="62803"/>
        <item x="475752"/>
        <item x="521086"/>
        <item x="284512"/>
        <item x="410263"/>
        <item x="461795"/>
        <item x="431524"/>
        <item x="284888"/>
        <item x="159886"/>
        <item x="349537"/>
        <item x="336622"/>
        <item x="106697"/>
        <item x="406949"/>
        <item x="501489"/>
        <item x="399306"/>
        <item x="128986"/>
        <item x="421682"/>
        <item x="320500"/>
        <item x="68326"/>
        <item x="314050"/>
        <item x="89967"/>
        <item x="89966"/>
        <item x="19010"/>
        <item x="434769"/>
        <item x="434768"/>
        <item x="436595"/>
        <item x="364277"/>
        <item x="68324"/>
        <item x="383028"/>
        <item x="77346"/>
        <item x="422066"/>
        <item x="414493"/>
        <item x="131050"/>
        <item x="110304"/>
        <item x="442541"/>
        <item x="442287"/>
        <item x="358172"/>
        <item x="23795"/>
        <item x="413996"/>
        <item x="23792"/>
        <item x="252559"/>
        <item x="131049"/>
        <item x="258479"/>
        <item x="244765"/>
        <item x="17780"/>
        <item x="299806"/>
        <item x="312808"/>
        <item x="110302"/>
        <item x="168839"/>
        <item x="43230"/>
        <item x="12732"/>
        <item x="319967"/>
        <item x="122776"/>
        <item x="106630"/>
        <item x="365578"/>
        <item x="58528"/>
        <item x="329392"/>
        <item x="321962"/>
        <item x="385162"/>
        <item x="316948"/>
        <item x="392108"/>
        <item x="112240"/>
        <item x="52084"/>
        <item x="12864"/>
        <item x="398081"/>
        <item x="500734"/>
        <item x="457974"/>
        <item x="56296"/>
        <item x="89927"/>
        <item x="125646"/>
        <item x="399988"/>
        <item x="417286"/>
        <item x="522533"/>
        <item x="464649"/>
        <item x="260815"/>
        <item x="257873"/>
        <item x="467018"/>
        <item x="43233"/>
        <item x="496622"/>
        <item x="504938"/>
        <item x="45318"/>
        <item x="516671"/>
        <item x="331014"/>
        <item x="139263"/>
        <item x="85798"/>
        <item x="382565"/>
        <item x="221942"/>
        <item x="494206"/>
        <item x="506779"/>
        <item x="156205"/>
        <item x="137018"/>
        <item x="342815"/>
        <item x="117508"/>
        <item x="378471"/>
        <item x="499571"/>
        <item x="65055"/>
        <item x="244790"/>
        <item x="112242"/>
        <item x="279422"/>
        <item x="321245"/>
        <item x="454348"/>
        <item x="516971"/>
        <item x="45364"/>
        <item x="12856"/>
        <item x="161448"/>
        <item x="72434"/>
        <item x="181217"/>
        <item x="334898"/>
        <item x="323761"/>
        <item x="448734"/>
        <item x="356996"/>
        <item x="240849"/>
        <item x="140587"/>
        <item x="52078"/>
        <item x="277513"/>
        <item x="213585"/>
        <item x="467004"/>
        <item x="43234"/>
        <item x="109683"/>
        <item x="324335"/>
        <item x="150687"/>
        <item x="129018"/>
        <item x="182767"/>
        <item x="401907"/>
        <item x="210610"/>
        <item x="141748"/>
        <item x="444443"/>
        <item x="409803"/>
        <item x="171041"/>
        <item x="150686"/>
        <item x="6685"/>
        <item x="166712"/>
        <item x="529805"/>
        <item x="210603"/>
        <item x="1164"/>
        <item x="488547"/>
        <item x="298854"/>
        <item x="243477"/>
        <item x="351841"/>
        <item x="450083"/>
        <item x="517224"/>
        <item x="187956"/>
        <item x="98212"/>
        <item x="155089"/>
        <item x="275844"/>
        <item x="168838"/>
        <item x="168837"/>
        <item x="149595"/>
        <item x="244768"/>
        <item x="405013"/>
        <item x="236148"/>
        <item x="56370"/>
        <item x="493005"/>
        <item x="477491"/>
        <item x="1162"/>
        <item x="106716"/>
        <item x="209558"/>
        <item x="263830"/>
        <item x="390899"/>
        <item x="419525"/>
        <item x="533733"/>
        <item x="421227"/>
        <item x="533737"/>
        <item x="225869"/>
        <item x="469418"/>
        <item x="56378"/>
        <item x="219153"/>
        <item x="179130"/>
        <item x="263852"/>
        <item x="1160"/>
        <item x="100356"/>
        <item x="366042"/>
        <item x="6691"/>
        <item x="209559"/>
        <item x="31864"/>
        <item x="385386"/>
        <item x="213580"/>
        <item x="244777"/>
        <item x="1159"/>
        <item x="72441"/>
        <item x="432968"/>
        <item x="216064"/>
        <item x="110269"/>
        <item x="529925"/>
        <item x="308778"/>
        <item x="241928"/>
        <item x="120512"/>
        <item x="263858"/>
        <item x="252581"/>
        <item x="407741"/>
        <item x="318432"/>
        <item x="291704"/>
        <item x="179601"/>
        <item x="350277"/>
        <item x="100432"/>
        <item x="444092"/>
        <item x="56404"/>
        <item x="503220"/>
        <item x="411708"/>
        <item x="139314"/>
        <item x="152857"/>
        <item x="265352"/>
        <item x="304721"/>
        <item x="76784"/>
        <item x="46566"/>
        <item x="187035"/>
        <item x="233633"/>
        <item x="115216"/>
        <item x="12803"/>
        <item x="31848"/>
        <item x="231444"/>
        <item x="110260"/>
        <item x="417771"/>
        <item x="6699"/>
        <item x="106710"/>
        <item x="294948"/>
        <item x="179129"/>
        <item x="89912"/>
        <item x="483511"/>
        <item x="293858"/>
        <item x="283813"/>
        <item x="294940"/>
        <item x="223465"/>
        <item x="213539"/>
        <item x="139299"/>
        <item x="31843"/>
        <item x="100390"/>
        <item x="234235"/>
        <item x="136975"/>
        <item x="217692"/>
        <item x="347425"/>
        <item x="227999"/>
        <item x="168826"/>
        <item x="384436"/>
        <item x="146899"/>
        <item x="295386"/>
        <item x="12836"/>
        <item x="298876"/>
        <item x="500057"/>
        <item x="39707"/>
        <item x="412188"/>
        <item x="336633"/>
        <item x="156788"/>
        <item x="87289"/>
        <item x="358182"/>
        <item x="265384"/>
        <item x="342801"/>
        <item x="133594"/>
        <item x="379539"/>
        <item x="1157"/>
        <item x="98522"/>
        <item x="166751"/>
        <item x="204223"/>
        <item x="18919"/>
        <item x="279135"/>
        <item x="298424"/>
        <item x="47089"/>
        <item x="100375"/>
        <item x="408762"/>
        <item x="490968"/>
        <item x="521921"/>
        <item x="39705"/>
        <item x="236139"/>
        <item x="324323"/>
        <item x="278277"/>
        <item x="205519"/>
        <item x="325117"/>
        <item x="345548"/>
        <item x="244430"/>
        <item x="482215"/>
        <item x="280164"/>
        <item x="183313"/>
        <item x="161446"/>
        <item x="369945"/>
        <item x="267038"/>
        <item x="345140"/>
        <item x="98203"/>
        <item x="192776"/>
        <item x="141711"/>
        <item x="373735"/>
        <item x="65079"/>
        <item x="208408"/>
        <item x="464907"/>
        <item x="521242"/>
        <item x="1155"/>
        <item x="72457"/>
        <item x="367165"/>
        <item x="379531"/>
        <item x="214748"/>
        <item x="39676"/>
        <item x="481567"/>
        <item x="524343"/>
        <item x="322490"/>
        <item x="23737"/>
        <item x="373263"/>
        <item x="323658"/>
        <item x="538531"/>
        <item x="490467"/>
        <item x="313140"/>
        <item x="401298"/>
        <item x="91927"/>
        <item x="224084"/>
        <item x="87294"/>
        <item x="91924"/>
        <item x="192007"/>
        <item x="273771"/>
        <item x="282565"/>
        <item x="287392"/>
        <item x="397642"/>
        <item x="421680"/>
        <item x="56402"/>
        <item x="54711"/>
        <item x="360295"/>
        <item x="365573"/>
        <item x="182780"/>
        <item x="43240"/>
        <item x="6714"/>
        <item x="411053"/>
        <item x="199799"/>
        <item x="35041"/>
        <item x="56394"/>
        <item x="173875"/>
        <item x="200933"/>
        <item x="144082"/>
        <item x="65080"/>
        <item x="301242"/>
        <item x="280981"/>
        <item x="27460"/>
        <item x="144088"/>
        <item x="89952"/>
        <item x="311403"/>
        <item x="39690"/>
        <item x="275826"/>
        <item x="213583"/>
        <item x="415788"/>
        <item x="290400"/>
        <item x="233637"/>
        <item x="71043"/>
        <item x="228941"/>
        <item x="354855"/>
        <item x="159893"/>
        <item x="283835"/>
        <item x="192816"/>
        <item x="213578"/>
        <item x="270652"/>
        <item x="187259"/>
        <item x="62742"/>
        <item x="179571"/>
        <item x="54699"/>
        <item x="54698"/>
        <item x="125654"/>
        <item x="463109"/>
        <item x="200944"/>
        <item x="511534"/>
        <item x="56352"/>
        <item x="284519"/>
        <item x="212132"/>
        <item x="268187"/>
        <item x="45347"/>
        <item x="228001"/>
        <item x="231462"/>
        <item x="17779"/>
        <item x="77366"/>
        <item x="451281"/>
        <item x="1151"/>
        <item x="290398"/>
        <item x="231887"/>
        <item x="214689"/>
        <item x="406133"/>
        <item x="124698"/>
        <item x="101860"/>
        <item x="144095"/>
        <item x="494157"/>
        <item x="253518"/>
        <item x="184236"/>
        <item x="185498"/>
        <item x="395187"/>
        <item x="6725"/>
        <item x="322931"/>
        <item x="192064"/>
        <item x="18921"/>
        <item x="387504"/>
        <item x="287409"/>
        <item x="112251"/>
        <item x="248130"/>
        <item x="201115"/>
        <item x="311401"/>
        <item x="302205"/>
        <item x="382564"/>
        <item x="408041"/>
        <item x="195565"/>
        <item x="56383"/>
        <item x="56389"/>
        <item x="89950"/>
        <item x="217703"/>
        <item x="319971"/>
        <item x="171056"/>
        <item x="479989"/>
        <item x="49510"/>
        <item x="282553"/>
        <item x="227046"/>
        <item x="96400"/>
        <item x="339663"/>
        <item x="498964"/>
        <item x="307134"/>
        <item x="45352"/>
        <item x="343100"/>
        <item x="35042"/>
        <item x="228000"/>
        <item x="256189"/>
        <item x="383416"/>
        <item x="288212"/>
        <item x="269518"/>
        <item x="521974"/>
        <item x="503219"/>
        <item x="136978"/>
        <item x="302203"/>
        <item x="83741"/>
        <item x="159889"/>
        <item x="369090"/>
        <item x="337199"/>
        <item x="397443"/>
        <item x="109682"/>
        <item x="161460"/>
        <item x="340538"/>
        <item x="327902"/>
        <item x="448745"/>
        <item x="297616"/>
        <item x="122775"/>
        <item x="125733"/>
        <item x="258486"/>
        <item x="172733"/>
        <item x="172725"/>
        <item x="96356"/>
        <item x="54686"/>
        <item x="231855"/>
        <item x="156735"/>
        <item x="96361"/>
        <item x="465595"/>
        <item x="264565"/>
        <item x="279125"/>
        <item x="204199"/>
        <item x="167555"/>
        <item x="401701"/>
        <item x="527666"/>
        <item x="435383"/>
        <item x="187028"/>
        <item x="442611"/>
        <item x="343124"/>
        <item x="313132"/>
        <item x="56194"/>
        <item x="152814"/>
        <item x="76782"/>
        <item x="332864"/>
        <item x="491981"/>
        <item x="264575"/>
        <item x="239160"/>
        <item x="171057"/>
        <item x="140642"/>
        <item x="263081"/>
        <item x="529139"/>
        <item x="71009"/>
        <item x="386936"/>
        <item x="189040"/>
        <item x="62829"/>
        <item x="312820"/>
        <item x="149636"/>
        <item x="1149"/>
        <item x="359732"/>
        <item x="517656"/>
        <item x="453833"/>
        <item x="446042"/>
        <item x="257113"/>
        <item x="105444"/>
        <item x="122774"/>
        <item x="156769"/>
        <item x="62828"/>
        <item x="185478"/>
        <item x="257874"/>
        <item x="192784"/>
        <item x="72477"/>
        <item x="505685"/>
        <item x="441882"/>
        <item x="496142"/>
        <item x="497082"/>
        <item x="531021"/>
        <item x="298407"/>
        <item x="488772"/>
        <item x="432961"/>
        <item x="163491"/>
        <item x="465919"/>
        <item x="390401"/>
        <item x="523505"/>
        <item x="363060"/>
        <item x="423269"/>
        <item x="455511"/>
        <item x="492349"/>
        <item x="511828"/>
        <item x="321267"/>
        <item x="464003"/>
        <item x="389163"/>
        <item x="89985"/>
        <item x="333479"/>
        <item x="56361"/>
        <item x="313123"/>
        <item x="379019"/>
        <item x="485562"/>
        <item x="410698"/>
        <item x="206423"/>
        <item x="271014"/>
        <item x="18926"/>
        <item x="434763"/>
        <item x="251429"/>
        <item x="300665"/>
        <item x="168827"/>
        <item x="537560"/>
        <item x="521081"/>
        <item x="77295"/>
        <item x="279143"/>
        <item x="289177"/>
        <item x="244778"/>
        <item x="458139"/>
        <item x="523030"/>
        <item x="204386"/>
        <item x="418977"/>
        <item x="135963"/>
        <item x="523762"/>
        <item x="277297"/>
        <item x="12818"/>
        <item x="374044"/>
        <item x="213538"/>
        <item x="209532"/>
        <item x="325151"/>
        <item x="325150"/>
        <item x="437763"/>
        <item x="18932"/>
        <item x="39586"/>
        <item x="260800"/>
        <item x="354133"/>
        <item x="219169"/>
        <item x="338644"/>
        <item x="167558"/>
        <item x="181169"/>
        <item x="220806"/>
        <item x="280978"/>
        <item x="323745"/>
        <item x="325155"/>
        <item x="274424"/>
        <item x="131035"/>
        <item x="414002"/>
        <item x="51975"/>
        <item x="400534"/>
        <item x="216059"/>
        <item x="208994"/>
        <item x="158838"/>
        <item x="291694"/>
        <item x="125689"/>
        <item x="308775"/>
        <item x="338145"/>
        <item x="442538"/>
        <item x="456062"/>
        <item x="497807"/>
        <item x="467013"/>
        <item x="137031"/>
        <item x="139312"/>
        <item x="181214"/>
        <item x="327487"/>
        <item x="304283"/>
        <item x="12784"/>
        <item x="370801"/>
        <item x="244810"/>
        <item x="321246"/>
        <item x="285512"/>
        <item x="484137"/>
        <item x="161459"/>
        <item x="65068"/>
        <item x="72484"/>
        <item x="12939"/>
        <item x="98260"/>
        <item x="45276"/>
        <item x="326993"/>
        <item x="141732"/>
        <item x="352847"/>
        <item x="325144"/>
        <item x="140591"/>
        <item x="485563"/>
        <item x="46528"/>
        <item x="208394"/>
        <item x="454347"/>
        <item x="1147"/>
        <item x="51976"/>
        <item x="112259"/>
        <item x="432967"/>
        <item x="166702"/>
        <item x="45269"/>
        <item x="72487"/>
        <item x="395753"/>
        <item x="357012"/>
        <item x="448382"/>
        <item x="304727"/>
        <item x="244771"/>
        <item x="117478"/>
        <item x="133585"/>
        <item x="248123"/>
        <item x="187937"/>
        <item x="155099"/>
        <item x="307136"/>
        <item x="342803"/>
        <item x="120507"/>
        <item x="521557"/>
        <item x="181195"/>
        <item x="12901"/>
        <item x="428602"/>
        <item x="181193"/>
        <item x="110274"/>
        <item x="110276"/>
        <item x="146948"/>
        <item x="529241"/>
        <item x="350280"/>
        <item x="226661"/>
        <item x="219152"/>
        <item x="216058"/>
        <item x="263822"/>
        <item x="504937"/>
        <item x="393792"/>
        <item x="246171"/>
        <item x="409652"/>
        <item x="318423"/>
        <item x="385383"/>
        <item x="363645"/>
        <item x="199796"/>
        <item x="355525"/>
        <item x="166704"/>
        <item x="43243"/>
        <item x="273752"/>
        <item x="54656"/>
        <item x="407749"/>
        <item x="263853"/>
        <item x="403774"/>
        <item x="120490"/>
        <item x="454167"/>
        <item x="62831"/>
        <item x="161453"/>
        <item x="223435"/>
        <item x="71034"/>
        <item x="236147"/>
        <item x="358177"/>
        <item x="1142"/>
        <item x="56364"/>
        <item x="357015"/>
        <item x="322491"/>
        <item x="46538"/>
        <item x="233662"/>
        <item x="414834"/>
        <item x="511831"/>
        <item x="377335"/>
        <item x="257889"/>
        <item x="135989"/>
        <item x="18963"/>
        <item x="460791"/>
        <item x="98258"/>
        <item x="56349"/>
        <item x="423880"/>
        <item x="120489"/>
        <item x="87309"/>
        <item x="370804"/>
        <item x="343122"/>
        <item x="409410"/>
        <item x="260807"/>
        <item x="100417"/>
        <item x="469274"/>
        <item x="219142"/>
        <item x="461448"/>
        <item x="372553"/>
        <item x="177454"/>
        <item x="524339"/>
        <item x="31877"/>
        <item x="236144"/>
        <item x="56343"/>
        <item x="426883"/>
        <item x="343823"/>
        <item x="141747"/>
        <item x="432772"/>
        <item x="295609"/>
        <item x="39606"/>
        <item x="217170"/>
        <item x="156737"/>
        <item x="251374"/>
        <item x="192792"/>
        <item x="359725"/>
        <item x="409649"/>
        <item x="481568"/>
        <item x="507216"/>
        <item x="387611"/>
        <item x="434409"/>
        <item x="422067"/>
        <item x="294936"/>
        <item x="363274"/>
        <item x="258493"/>
        <item x="141753"/>
        <item x="418405"/>
        <item x="323726"/>
        <item x="415209"/>
        <item x="72492"/>
        <item x="182765"/>
        <item x="320507"/>
        <item x="263091"/>
        <item x="428867"/>
        <item x="322493"/>
        <item x="238438"/>
        <item x="146936"/>
        <item x="146938"/>
        <item x="313096"/>
        <item x="493250"/>
        <item x="224101"/>
        <item x="87315"/>
        <item x="91906"/>
        <item x="91905"/>
        <item x="146933"/>
        <item x="421681"/>
        <item x="182764"/>
        <item x="56317"/>
        <item x="173857"/>
        <item x="144732"/>
        <item x="43244"/>
        <item x="6763"/>
        <item x="301243"/>
        <item x="280974"/>
        <item x="96405"/>
        <item x="54798"/>
        <item x="39639"/>
        <item x="233644"/>
        <item x="311394"/>
        <item x="415781"/>
        <item x="269930"/>
        <item x="410258"/>
        <item x="71059"/>
        <item x="527668"/>
        <item x="265471"/>
        <item x="268210"/>
        <item x="135933"/>
        <item x="244803"/>
        <item x="231457"/>
        <item x="404206"/>
        <item x="439855"/>
        <item x="411610"/>
        <item x="451295"/>
        <item x="414495"/>
        <item x="413103"/>
        <item x="445693"/>
        <item x="144078"/>
        <item x="294947"/>
        <item x="364283"/>
        <item x="283820"/>
        <item x="292804"/>
        <item x="204224"/>
        <item x="12862"/>
        <item x="18992"/>
        <item x="56294"/>
        <item x="413107"/>
        <item x="112263"/>
        <item x="137022"/>
        <item x="195593"/>
        <item x="314072"/>
        <item x="340564"/>
        <item x="112264"/>
        <item x="365565"/>
        <item x="303703"/>
        <item x="339652"/>
        <item x="287411"/>
        <item x="27490"/>
        <item x="179555"/>
        <item x="382569"/>
        <item x="292795"/>
        <item x="71011"/>
        <item x="122773"/>
        <item x="372524"/>
        <item x="313121"/>
        <item x="521978"/>
        <item x="212098"/>
        <item x="31905"/>
        <item x="440747"/>
        <item x="332834"/>
        <item x="327908"/>
        <item x="397433"/>
        <item x="34972"/>
        <item x="383044"/>
        <item x="204200"/>
        <item x="34971"/>
        <item x="462053"/>
        <item x="532985"/>
        <item x="383420"/>
        <item x="228004"/>
        <item x="271411"/>
        <item x="27487"/>
        <item x="451288"/>
        <item x="152842"/>
        <item x="503222"/>
        <item x="96420"/>
        <item x="448737"/>
        <item x="410259"/>
        <item x="369093"/>
        <item x="168840"/>
        <item x="440295"/>
        <item x="34969"/>
        <item x="156747"/>
        <item x="273784"/>
        <item x="239163"/>
        <item x="356176"/>
        <item x="436877"/>
        <item x="455121"/>
        <item x="143769"/>
        <item x="377898"/>
        <item x="419420"/>
        <item x="429602"/>
        <item x="374050"/>
        <item x="419529"/>
        <item x="280977"/>
        <item x="406135"/>
        <item x="472253"/>
        <item x="363646"/>
        <item x="436609"/>
        <item x="384438"/>
        <item x="515484"/>
        <item x="447103"/>
        <item x="110308"/>
        <item x="470143"/>
        <item x="401637"/>
        <item x="125692"/>
        <item x="163454"/>
        <item x="195040"/>
        <item x="487207"/>
        <item x="537777"/>
        <item x="478041"/>
        <item x="367156"/>
        <item x="326423"/>
        <item x="322925"/>
        <item x="322930"/>
        <item x="219174"/>
        <item x="484295"/>
        <item x="349920"/>
        <item x="89998"/>
        <item x="150672"/>
        <item x="351839"/>
        <item x="246170"/>
        <item x="349151"/>
        <item x="450612"/>
        <item x="149615"/>
        <item x="141768"/>
        <item x="116582"/>
        <item x="519628"/>
        <item x="233635"/>
        <item x="290370"/>
        <item x="58574"/>
        <item x="407747"/>
        <item x="131069"/>
        <item x="345553"/>
        <item x="163450"/>
        <item x="163449"/>
        <item x="77286"/>
        <item x="498816"/>
        <item x="331012"/>
        <item x="282730"/>
        <item x="210640"/>
        <item x="77290"/>
        <item x="428423"/>
        <item x="428424"/>
        <item x="506469"/>
        <item x="477488"/>
        <item x="253519"/>
        <item x="253528"/>
        <item x="294930"/>
        <item x="413992"/>
        <item x="342804"/>
        <item x="281449"/>
        <item x="365570"/>
        <item x="181230"/>
        <item x="146934"/>
        <item x="167573"/>
        <item x="1138"/>
        <item x="288359"/>
        <item x="359422"/>
        <item x="444093"/>
        <item x="279136"/>
        <item x="521919"/>
        <item x="1137"/>
        <item x="306169"/>
        <item x="392112"/>
        <item x="306170"/>
        <item x="226669"/>
        <item x="343119"/>
        <item x="254307"/>
        <item x="292783"/>
        <item x="392565"/>
        <item x="39587"/>
        <item x="409655"/>
        <item x="383423"/>
        <item x="17775"/>
        <item x="482893"/>
        <item x="31915"/>
        <item x="213358"/>
        <item x="521920"/>
        <item x="6775"/>
        <item x="239631"/>
        <item x="372423"/>
        <item x="328232"/>
        <item x="139289"/>
        <item x="529205"/>
        <item x="156203"/>
        <item x="179115"/>
        <item x="425210"/>
        <item x="248122"/>
        <item x="498815"/>
        <item x="19034"/>
        <item x="255241"/>
        <item x="283834"/>
        <item x="385380"/>
        <item x="6776"/>
        <item x="263850"/>
        <item x="412178"/>
        <item x="380340"/>
        <item x="450609"/>
        <item x="274440"/>
        <item x="136989"/>
        <item x="258477"/>
        <item x="208405"/>
        <item x="45287"/>
        <item x="233631"/>
        <item x="161421"/>
        <item x="373252"/>
        <item x="100362"/>
        <item x="462697"/>
        <item x="340547"/>
        <item x="511537"/>
        <item x="307146"/>
        <item x="212117"/>
        <item x="325119"/>
        <item x="177424"/>
        <item x="500060"/>
        <item x="517222"/>
        <item x="497810"/>
        <item x="12890"/>
        <item x="372542"/>
        <item x="304722"/>
        <item x="226667"/>
        <item x="27401"/>
        <item x="230551"/>
        <item x="485565"/>
        <item x="457971"/>
        <item x="198074"/>
        <item x="456678"/>
        <item x="483261"/>
        <item x="177427"/>
        <item x="31922"/>
        <item x="380338"/>
        <item x="1135"/>
        <item x="1134"/>
        <item x="275129"/>
        <item x="440284"/>
        <item x="325124"/>
        <item x="317526"/>
        <item x="317535"/>
        <item x="504273"/>
        <item x="288356"/>
        <item x="23720"/>
        <item x="288355"/>
        <item x="425204"/>
        <item x="425216"/>
        <item x="339648"/>
        <item x="351854"/>
        <item x="392869"/>
        <item x="457470"/>
        <item x="365563"/>
        <item x="500737"/>
        <item x="466885"/>
        <item x="223473"/>
        <item x="1133"/>
        <item x="19054"/>
        <item x="373251"/>
        <item x="87341"/>
        <item x="396283"/>
        <item x="396659"/>
        <item x="396665"/>
        <item x="183314"/>
        <item x="87343"/>
        <item x="115223"/>
        <item x="419152"/>
        <item x="419153"/>
        <item x="294954"/>
        <item x="409654"/>
        <item x="479096"/>
        <item x="479099"/>
        <item x="293877"/>
        <item x="161416"/>
        <item x="373731"/>
        <item x="299808"/>
        <item x="89914"/>
        <item x="314073"/>
        <item x="415204"/>
        <item x="19062"/>
        <item x="540821"/>
        <item x="271418"/>
        <item x="23761"/>
        <item x="381120"/>
        <item x="401313"/>
        <item x="496141"/>
        <item x="465260"/>
        <item x="465258"/>
        <item x="472740"/>
        <item x="208996"/>
        <item x="506074"/>
        <item x="290189"/>
        <item x="394911"/>
        <item x="394905"/>
        <item x="510210"/>
        <item x="510212"/>
        <item x="402616"/>
        <item x="535164"/>
        <item x="437809"/>
        <item x="353571"/>
        <item x="301244"/>
        <item x="457465"/>
        <item x="346316"/>
        <item x="346328"/>
        <item x="430271"/>
        <item x="224119"/>
        <item x="98231"/>
        <item x="163440"/>
        <item x="533701"/>
        <item x="518883"/>
        <item x="518881"/>
        <item x="354320"/>
        <item x="354321"/>
        <item x="45353"/>
        <item x="336627"/>
        <item x="206442"/>
        <item x="131007"/>
        <item x="6787"/>
        <item x="146894"/>
        <item x="346319"/>
        <item x="12922"/>
        <item x="451839"/>
        <item x="19073"/>
        <item x="19075"/>
        <item x="256173"/>
        <item x="167560"/>
        <item x="125636"/>
        <item x="167566"/>
        <item x="389169"/>
        <item x="389170"/>
        <item x="163447"/>
        <item x="163448"/>
        <item x="19080"/>
        <item x="383418"/>
        <item x="312805"/>
        <item x="401312"/>
        <item x="503023"/>
        <item x="1129"/>
        <item x="209580"/>
        <item x="391709"/>
        <item x="318443"/>
        <item x="318439"/>
        <item x="473094"/>
        <item x="290168"/>
        <item x="288190"/>
        <item x="387511"/>
        <item x="447105"/>
        <item x="447104"/>
        <item x="187014"/>
        <item x="392100"/>
        <item x="252586"/>
        <item x="491287"/>
        <item x="298870"/>
        <item x="298869"/>
        <item x="538344"/>
        <item x="251098"/>
        <item x="485742"/>
        <item x="541439"/>
        <item x="541436"/>
        <item x="284517"/>
        <item x="321247"/>
        <item x="231871"/>
        <item x="322933"/>
        <item x="521677"/>
        <item x="521676"/>
        <item x="491019"/>
        <item x="156191"/>
        <item x="504850"/>
        <item x="410564"/>
        <item x="410569"/>
        <item x="386927"/>
        <item x="539883"/>
        <item x="539882"/>
        <item x="251426"/>
        <item x="71058"/>
        <item x="499052"/>
        <item x="417399"/>
        <item x="204394"/>
        <item x="438561"/>
        <item x="500740"/>
        <item x="499047"/>
        <item x="470150"/>
        <item x="343588"/>
        <item x="320504"/>
        <item x="87354"/>
        <item x="477577"/>
        <item x="322499"/>
        <item x="313110"/>
        <item x="415694"/>
        <item x="314766"/>
        <item x="87358"/>
        <item x="91853"/>
        <item x="353556"/>
        <item x="282541"/>
        <item x="224094"/>
        <item x="91852"/>
        <item x="58527"/>
        <item x="54744"/>
        <item x="182754"/>
        <item x="62783"/>
        <item x="144739"/>
        <item x="301245"/>
        <item x="144733"/>
        <item x="216041"/>
        <item x="280975"/>
        <item x="204208"/>
        <item x="398615"/>
        <item x="39615"/>
        <item x="43245"/>
        <item x="213576"/>
        <item x="415777"/>
        <item x="249557"/>
        <item x="298868"/>
        <item x="83719"/>
        <item x="173896"/>
        <item x="233673"/>
        <item x="190280"/>
        <item x="225857"/>
        <item x="124688"/>
        <item x="284364"/>
        <item x="399975"/>
        <item x="83718"/>
        <item x="125671"/>
        <item x="444439"/>
        <item x="124687"/>
        <item x="369660"/>
        <item x="541437"/>
        <item x="288188"/>
        <item x="413102"/>
        <item x="451292"/>
        <item x="112278"/>
        <item x="364285"/>
        <item x="137000"/>
        <item x="62809"/>
        <item x="406134"/>
        <item x="253532"/>
        <item x="56289"/>
        <item x="200927"/>
        <item x="170464"/>
        <item x="143711"/>
        <item x="498074"/>
        <item x="521678"/>
        <item x="301774"/>
        <item x="189054"/>
        <item x="360293"/>
        <item x="319975"/>
        <item x="122772"/>
        <item x="227048"/>
        <item x="356744"/>
        <item x="96368"/>
        <item x="478933"/>
        <item x="185446"/>
        <item x="89916"/>
        <item x="209539"/>
        <item x="146941"/>
        <item x="27489"/>
        <item x="375989"/>
        <item x="374057"/>
        <item x="356074"/>
        <item x="313117"/>
        <item x="439470"/>
        <item x="321951"/>
        <item x="91843"/>
        <item x="249560"/>
        <item x="179562"/>
        <item x="339671"/>
        <item x="397436"/>
        <item x="340562"/>
        <item x="271389"/>
        <item x="122771"/>
        <item x="156729"/>
        <item x="419418"/>
        <item x="463107"/>
        <item x="296517"/>
        <item x="448113"/>
        <item x="56420"/>
        <item x="306815"/>
        <item x="152815"/>
        <item x="353566"/>
        <item x="288342"/>
        <item x="187260"/>
        <item x="172671"/>
        <item x="332831"/>
        <item x="175147"/>
        <item x="319171"/>
        <item x="27415"/>
        <item x="490468"/>
        <item x="460206"/>
        <item x="445697"/>
        <item x="239179"/>
        <item x="264579"/>
        <item x="255833"/>
        <item x="399291"/>
        <item x="364964"/>
        <item x="251425"/>
        <item x="251431"/>
        <item x="127940"/>
        <item x="521240"/>
        <item x="359410"/>
        <item x="427268"/>
        <item x="192803"/>
        <item x="217150"/>
        <item x="209550"/>
        <item x="209554"/>
        <item x="461582"/>
        <item x="463641"/>
        <item x="149643"/>
        <item x="504942"/>
        <item x="392325"/>
        <item x="260023"/>
        <item x="364287"/>
        <item x="149644"/>
        <item x="514458"/>
        <item x="314064"/>
        <item x="405261"/>
        <item x="18910"/>
        <item x="418401"/>
        <item x="288184"/>
        <item x="425483"/>
        <item x="534224"/>
        <item x="85808"/>
        <item x="363054"/>
        <item x="422430"/>
        <item x="243501"/>
        <item x="475753"/>
        <item x="471456"/>
        <item x="471457"/>
        <item x="431512"/>
        <item x="432481"/>
        <item x="432482"/>
        <item x="517832"/>
        <item x="98209"/>
        <item x="334899"/>
        <item x="163479"/>
        <item x="364288"/>
        <item x="456066"/>
        <item x="1124"/>
        <item x="19123"/>
        <item x="482064"/>
        <item x="155107"/>
        <item x="254287"/>
        <item x="195568"/>
        <item x="511378"/>
        <item x="177464"/>
        <item x="488771"/>
        <item x="332260"/>
        <item x="412187"/>
        <item x="498812"/>
        <item x="319731"/>
        <item x="425490"/>
        <item x="425484"/>
        <item x="390397"/>
        <item x="373267"/>
        <item x="399304"/>
        <item x="523282"/>
        <item x="536686"/>
        <item x="536687"/>
        <item x="389698"/>
        <item x="290076"/>
        <item x="390073"/>
        <item x="503646"/>
        <item x="446038"/>
        <item x="172707"/>
        <item x="433990"/>
        <item x="347231"/>
        <item x="23757"/>
        <item x="467916"/>
        <item x="294399"/>
        <item x="478599"/>
        <item x="19110"/>
        <item x="117500"/>
        <item x="485557"/>
        <item x="478597"/>
        <item x="500781"/>
        <item x="366044"/>
        <item x="338133"/>
        <item x="163487"/>
        <item x="432958"/>
        <item x="56302"/>
        <item x="512817"/>
        <item x="382750"/>
        <item x="382760"/>
        <item x="382048"/>
        <item x="1122"/>
        <item x="457970"/>
        <item x="293892"/>
        <item x="260810"/>
        <item x="323661"/>
        <item x="367164"/>
        <item x="415692"/>
        <item x="239638"/>
        <item x="312232"/>
        <item x="52020"/>
        <item x="208412"/>
        <item x="423882"/>
        <item x="338642"/>
        <item x="93475"/>
        <item x="93424"/>
        <item x="248113"/>
        <item x="375176"/>
        <item x="318437"/>
        <item x="447550"/>
        <item x="170470"/>
        <item x="515882"/>
        <item x="518615"/>
        <item x="261767"/>
        <item x="161457"/>
        <item x="470579"/>
        <item x="112287"/>
        <item x="257862"/>
        <item x="217178"/>
        <item x="93428"/>
        <item x="93430"/>
        <item x="474638"/>
        <item x="76706"/>
        <item x="223422"/>
        <item x="31963"/>
        <item x="159880"/>
        <item x="23824"/>
        <item x="136996"/>
        <item x="462260"/>
        <item x="524685"/>
        <item x="322502"/>
        <item x="146903"/>
        <item x="265381"/>
        <item x="517712"/>
        <item x="384434"/>
        <item x="364623"/>
        <item x="535661"/>
        <item x="374529"/>
        <item x="397092"/>
        <item x="129026"/>
        <item x="19076"/>
        <item x="320505"/>
        <item x="98201"/>
        <item x="39558"/>
        <item x="146921"/>
        <item x="407752"/>
        <item x="110324"/>
        <item x="375599"/>
        <item x="93436"/>
        <item x="482736"/>
        <item x="288372"/>
        <item x="473771"/>
        <item x="257111"/>
        <item x="412916"/>
        <item x="217173"/>
        <item x="412915"/>
        <item x="206449"/>
        <item x="183312"/>
        <item x="515294"/>
        <item x="528129"/>
        <item x="340541"/>
        <item x="146912"/>
        <item x="181237"/>
        <item x="506897"/>
        <item x="369950"/>
        <item x="148238"/>
        <item x="291695"/>
        <item x="490470"/>
        <item x="139328"/>
        <item x="268188"/>
        <item x="473766"/>
        <item x="299803"/>
        <item x="98195"/>
        <item x="100371"/>
        <item x="372530"/>
        <item x="498970"/>
        <item x="135960"/>
        <item x="152843"/>
        <item x="347417"/>
        <item x="471011"/>
        <item x="329878"/>
        <item x="1120"/>
        <item x="268671"/>
        <item x="228007"/>
        <item x="534178"/>
        <item x="143785"/>
        <item x="100385"/>
        <item x="381119"/>
        <item x="295608"/>
        <item x="290403"/>
        <item x="230542"/>
        <item x="294929"/>
        <item x="129020"/>
        <item x="477494"/>
        <item x="328793"/>
        <item x="488142"/>
        <item x="151664"/>
        <item x="89933"/>
        <item x="539216"/>
        <item x="522550"/>
        <item x="393809"/>
        <item x="325120"/>
        <item x="125687"/>
        <item x="72542"/>
        <item x="19031"/>
        <item x="156749"/>
        <item x="117457"/>
        <item x="322503"/>
        <item x="520172"/>
        <item x="539217"/>
        <item x="347929"/>
        <item x="420181"/>
        <item x="431590"/>
        <item x="401311"/>
        <item x="313090"/>
        <item x="68297"/>
        <item x="89976"/>
        <item x="125713"/>
        <item x="430264"/>
        <item x="506367"/>
        <item x="392104"/>
        <item x="504944"/>
        <item x="252567"/>
        <item x="380339"/>
        <item x="226515"/>
        <item x="143768"/>
        <item x="469015"/>
        <item x="469035"/>
        <item x="141772"/>
        <item x="240830"/>
        <item x="332855"/>
        <item x="441433"/>
        <item x="192014"/>
        <item x="192016"/>
        <item x="370795"/>
        <item x="282550"/>
        <item x="423873"/>
        <item x="423875"/>
        <item x="58547"/>
        <item x="224085"/>
        <item x="327897"/>
        <item x="39623"/>
        <item x="406118"/>
        <item x="263101"/>
        <item x="510946"/>
        <item x="281438"/>
        <item x="349924"/>
        <item x="349923"/>
        <item x="280986"/>
        <item x="280161"/>
        <item x="442117"/>
        <item x="500974"/>
        <item x="291703"/>
        <item x="289178"/>
        <item x="466878"/>
        <item x="466883"/>
        <item x="463108"/>
        <item x="65137"/>
        <item x="65139"/>
        <item x="161461"/>
        <item x="464652"/>
        <item x="402289"/>
        <item x="374538"/>
        <item x="246172"/>
        <item x="389173"/>
        <item x="293870"/>
        <item x="530533"/>
        <item x="530566"/>
        <item x="239181"/>
        <item x="336630"/>
        <item x="296980"/>
        <item x="525022"/>
        <item x="451185"/>
        <item x="529803"/>
        <item x="529804"/>
        <item x="436178"/>
        <item x="407552"/>
        <item x="528748"/>
        <item x="387516"/>
        <item x="499050"/>
        <item x="453838"/>
        <item x="508483"/>
        <item x="344418"/>
        <item x="348665"/>
        <item x="351655"/>
        <item x="473465"/>
        <item x="473496"/>
        <item x="436169"/>
        <item x="405630"/>
        <item x="405633"/>
        <item x="369667"/>
        <item x="483509"/>
        <item x="450793"/>
        <item x="508386"/>
        <item x="110257"/>
        <item x="420009"/>
        <item x="496833"/>
        <item x="420018"/>
        <item x="508030"/>
        <item x="248114"/>
        <item x="89942"/>
        <item x="143756"/>
        <item x="518617"/>
        <item x="19005"/>
        <item x="396282"/>
        <item x="429897"/>
        <item x="402612"/>
        <item x="43253"/>
        <item x="518727"/>
        <item x="281442"/>
        <item x="45245"/>
        <item x="45239"/>
        <item x="417014"/>
        <item x="323742"/>
        <item x="290412"/>
        <item x="337211"/>
        <item x="467758"/>
        <item x="471015"/>
        <item x="353154"/>
        <item x="279426"/>
        <item x="383775"/>
        <item x="441002"/>
        <item x="158846"/>
        <item x="425211"/>
        <item x="425205"/>
        <item x="23800"/>
        <item x="403861"/>
        <item x="456675"/>
        <item x="322945"/>
        <item x="281426"/>
        <item x="124679"/>
        <item x="228010"/>
        <item x="422429"/>
        <item x="263818"/>
        <item x="474223"/>
        <item x="444103"/>
        <item x="77356"/>
        <item x="77353"/>
        <item x="230547"/>
        <item x="172670"/>
        <item x="438567"/>
        <item x="329868"/>
        <item x="6857"/>
        <item x="231439"/>
        <item x="179139"/>
        <item x="425208"/>
        <item x="536448"/>
        <item x="128963"/>
        <item x="370794"/>
        <item x="324330"/>
        <item x="382759"/>
        <item x="128960"/>
        <item x="435385"/>
        <item x="228011"/>
        <item x="440162"/>
        <item x="519627"/>
        <item x="151666"/>
        <item x="151628"/>
        <item x="393802"/>
        <item x="418404"/>
        <item x="314048"/>
        <item x="517061"/>
        <item x="133635"/>
        <item x="133633"/>
        <item x="423876"/>
        <item x="266576"/>
        <item x="322918"/>
        <item x="18985"/>
        <item x="127926"/>
        <item x="330674"/>
        <item x="461022"/>
        <item x="65115"/>
        <item x="91902"/>
        <item x="214710"/>
        <item x="512529"/>
        <item x="143745"/>
        <item x="431595"/>
        <item x="360286"/>
        <item x="415689"/>
        <item x="314773"/>
        <item x="401319"/>
        <item x="39561"/>
        <item x="224128"/>
        <item x="89874"/>
        <item x="163430"/>
        <item x="339102"/>
        <item x="506558"/>
        <item x="506557"/>
        <item x="388655"/>
        <item x="333360"/>
        <item x="192793"/>
        <item x="282721"/>
        <item x="290192"/>
        <item x="409413"/>
        <item x="227061"/>
        <item x="45376"/>
        <item x="535477"/>
        <item x="380763"/>
        <item x="390079"/>
        <item x="18959"/>
        <item x="469025"/>
        <item x="238459"/>
        <item x="143732"/>
        <item x="224126"/>
        <item x="323732"/>
        <item x="323731"/>
        <item x="143731"/>
        <item x="85837"/>
        <item x="457468"/>
        <item x="502499"/>
        <item x="288180"/>
        <item x="251123"/>
        <item x="251108"/>
        <item x="128945"/>
        <item x="311374"/>
        <item x="258492"/>
        <item x="52041"/>
        <item x="374667"/>
        <item x="58568"/>
        <item x="481118"/>
        <item x="481119"/>
        <item x="128951"/>
        <item x="125710"/>
        <item x="277303"/>
        <item x="363277"/>
        <item x="324338"/>
        <item x="386233"/>
        <item x="133576"/>
        <item x="455753"/>
        <item x="455752"/>
        <item x="89973"/>
        <item x="280150"/>
        <item x="518080"/>
        <item x="530463"/>
        <item x="155111"/>
        <item x="454168"/>
        <item x="284526"/>
        <item x="1115"/>
        <item x="124678"/>
        <item x="477343"/>
        <item x="152789"/>
        <item x="452747"/>
        <item x="364290"/>
        <item x="308232"/>
        <item x="495359"/>
        <item x="287430"/>
        <item x="495362"/>
        <item x="508681"/>
        <item x="282719"/>
        <item x="326427"/>
        <item x="326425"/>
        <item x="277286"/>
        <item x="155112"/>
        <item x="531928"/>
        <item x="420767"/>
        <item x="420757"/>
        <item x="462498"/>
        <item x="285496"/>
        <item x="347927"/>
        <item x="455961"/>
        <item x="195013"/>
        <item x="195014"/>
        <item x="260854"/>
        <item x="279406"/>
        <item x="428864"/>
        <item x="409658"/>
        <item x="454726"/>
        <item x="383037"/>
        <item x="383036"/>
        <item x="436599"/>
        <item x="18931"/>
        <item x="89948"/>
        <item x="89946"/>
        <item x="481268"/>
        <item x="206439"/>
        <item x="462065"/>
        <item x="266561"/>
        <item x="525280"/>
        <item x="139287"/>
        <item x="478662"/>
        <item x="263854"/>
        <item x="347926"/>
        <item x="446284"/>
        <item x="471014"/>
        <item x="349926"/>
        <item x="509144"/>
        <item x="373721"/>
        <item x="422418"/>
        <item x="208367"/>
        <item x="296528"/>
        <item x="540912"/>
        <item x="540472"/>
        <item x="478260"/>
        <item x="373260"/>
        <item x="151627"/>
        <item x="432488"/>
        <item x="477486"/>
        <item x="402611"/>
        <item x="363267"/>
        <item x="363266"/>
        <item x="179144"/>
        <item x="257883"/>
        <item x="289195"/>
        <item x="322506"/>
        <item x="91860"/>
        <item x="87376"/>
        <item x="54753"/>
        <item x="144097"/>
        <item x="6934"/>
        <item x="250137"/>
        <item x="224083"/>
        <item x="282567"/>
        <item x="17767"/>
        <item x="162036"/>
        <item x="436185"/>
        <item x="314395"/>
        <item x="6707"/>
        <item x="389162"/>
        <item x="220778"/>
        <item x="58543"/>
        <item x="506368"/>
        <item x="506071"/>
        <item x="54756"/>
        <item x="45378"/>
        <item x="231867"/>
        <item x="394055"/>
        <item x="421676"/>
        <item x="318429"/>
        <item x="519435"/>
        <item x="65143"/>
        <item x="17766"/>
        <item x="199789"/>
        <item x="371944"/>
        <item x="6759"/>
        <item x="17765"/>
        <item x="200934"/>
        <item x="117479"/>
        <item x="173927"/>
        <item x="144080"/>
        <item x="146943"/>
        <item x="141745"/>
        <item x="290388"/>
        <item x="144110"/>
        <item x="43255"/>
        <item x="158822"/>
        <item x="301249"/>
        <item x="361687"/>
        <item x="56337"/>
        <item x="411034"/>
        <item x="436466"/>
        <item x="328810"/>
        <item x="89897"/>
        <item x="56419"/>
        <item x="83725"/>
        <item x="155113"/>
        <item x="192768"/>
        <item x="54766"/>
        <item x="311369"/>
        <item x="27507"/>
        <item x="173881"/>
        <item x="398611"/>
        <item x="109669"/>
        <item x="233632"/>
        <item x="213531"/>
        <item x="311402"/>
        <item x="56395"/>
        <item x="269926"/>
        <item x="56392"/>
        <item x="268195"/>
        <item x="343618"/>
        <item x="140648"/>
        <item x="375984"/>
        <item x="228964"/>
        <item x="225902"/>
        <item x="271407"/>
        <item x="283851"/>
        <item x="47104"/>
        <item x="427447"/>
        <item x="255834"/>
        <item x="17764"/>
        <item x="176964"/>
        <item x="93496"/>
        <item x="364292"/>
        <item x="83728"/>
        <item x="62838"/>
        <item x="127936"/>
        <item x="109739"/>
        <item x="54779"/>
        <item x="83729"/>
        <item x="54783"/>
        <item x="278283"/>
        <item x="507462"/>
        <item x="281434"/>
        <item x="96421"/>
        <item x="186997"/>
        <item x="83731"/>
        <item x="54786"/>
        <item x="71102"/>
        <item x="144719"/>
        <item x="54787"/>
        <item x="212100"/>
        <item x="1113"/>
        <item x="96434"/>
        <item x="101918"/>
        <item x="56276"/>
        <item x="23712"/>
        <item x="161449"/>
        <item x="47119"/>
        <item x="200926"/>
        <item x="87369"/>
        <item x="438240"/>
        <item x="200925"/>
        <item x="387515"/>
        <item x="6700"/>
        <item x="451293"/>
        <item x="112296"/>
        <item x="62710"/>
        <item x="307705"/>
        <item x="81159"/>
        <item x="445050"/>
        <item x="349149"/>
        <item x="124673"/>
        <item x="17763"/>
        <item x="18934"/>
        <item x="96455"/>
        <item x="307709"/>
        <item x="185472"/>
        <item x="1112"/>
        <item x="214714"/>
        <item x="148254"/>
        <item x="421260"/>
        <item x="17762"/>
        <item x="125728"/>
        <item x="231832"/>
        <item x="176961"/>
        <item x="176960"/>
        <item x="117468"/>
        <item x="1111"/>
        <item x="170473"/>
        <item x="43257"/>
        <item x="227027"/>
        <item x="344793"/>
        <item x="255221"/>
        <item x="190284"/>
        <item x="400531"/>
        <item x="406136"/>
        <item x="190285"/>
        <item x="231467"/>
        <item x="363264"/>
        <item x="6856"/>
        <item x="301782"/>
        <item x="436201"/>
        <item x="322922"/>
        <item x="382562"/>
        <item x="301784"/>
        <item x="513442"/>
        <item x="264585"/>
        <item x="72460"/>
        <item x="311410"/>
        <item x="68318"/>
        <item x="275138"/>
        <item x="85841"/>
        <item x="23711"/>
        <item x="339650"/>
        <item x="458135"/>
        <item x="234229"/>
        <item x="269507"/>
        <item x="287442"/>
        <item x="199788"/>
        <item x="220790"/>
        <item x="101888"/>
        <item x="87363"/>
        <item x="192012"/>
        <item x="239168"/>
        <item x="240816"/>
        <item x="109740"/>
        <item x="227043"/>
        <item x="220804"/>
        <item x="286796"/>
        <item x="286772"/>
        <item x="173911"/>
        <item x="468716"/>
        <item x="173913"/>
        <item x="234234"/>
        <item x="413101"/>
        <item x="195571"/>
        <item x="432287"/>
        <item x="176958"/>
        <item x="333358"/>
        <item x="62720"/>
        <item x="200969"/>
        <item x="266563"/>
        <item x="344430"/>
        <item x="447875"/>
        <item x="485034"/>
        <item x="137008"/>
        <item x="241700"/>
        <item x="18964"/>
        <item x="47111"/>
        <item x="293867"/>
        <item x="175189"/>
        <item x="490118"/>
        <item x="18965"/>
        <item x="283807"/>
        <item x="390080"/>
        <item x="76756"/>
        <item x="445038"/>
        <item x="213589"/>
        <item x="465259"/>
        <item x="17760"/>
        <item x="140622"/>
        <item x="235716"/>
        <item x="140619"/>
        <item x="200922"/>
        <item x="498080"/>
        <item x="338654"/>
        <item x="533000"/>
        <item x="249566"/>
        <item x="419430"/>
        <item x="91844"/>
        <item x="273773"/>
        <item x="314056"/>
        <item x="471010"/>
        <item x="303175"/>
        <item x="18973"/>
        <item x="386610"/>
        <item x="467554"/>
        <item x="18974"/>
        <item x="381681"/>
        <item x="410563"/>
        <item x="528700"/>
        <item x="135944"/>
        <item x="98514"/>
        <item x="159878"/>
        <item x="81162"/>
        <item x="68235"/>
        <item x="18980"/>
        <item x="100422"/>
        <item x="35012"/>
        <item x="321949"/>
        <item x="462899"/>
        <item x="89919"/>
        <item x="332859"/>
        <item x="231876"/>
        <item x="152790"/>
        <item x="335210"/>
        <item x="339100"/>
        <item x="122770"/>
        <item x="140613"/>
        <item x="316941"/>
        <item x="302213"/>
        <item x="214720"/>
        <item x="496535"/>
        <item x="173922"/>
        <item x="125663"/>
        <item x="122769"/>
        <item x="45315"/>
        <item x="187253"/>
        <item x="294950"/>
        <item x="124670"/>
        <item x="487742"/>
        <item x="1108"/>
        <item x="285509"/>
        <item x="101869"/>
        <item x="27407"/>
        <item x="248127"/>
        <item x="249565"/>
        <item x="314393"/>
        <item x="144737"/>
        <item x="287413"/>
        <item x="58569"/>
        <item x="23759"/>
        <item x="83740"/>
        <item x="96360"/>
        <item x="172662"/>
        <item x="195556"/>
        <item x="172718"/>
        <item x="351846"/>
        <item x="27419"/>
        <item x="62721"/>
        <item x="156211"/>
        <item x="190292"/>
        <item x="319976"/>
        <item x="71089"/>
        <item x="71113"/>
        <item x="17759"/>
        <item x="159922"/>
        <item x="247815"/>
        <item x="172672"/>
        <item x="356178"/>
        <item x="17758"/>
        <item x="475964"/>
        <item x="136983"/>
        <item x="314385"/>
        <item x="288345"/>
        <item x="285510"/>
        <item x="408042"/>
        <item x="176941"/>
        <item x="17757"/>
        <item x="364295"/>
        <item x="285500"/>
        <item x="27499"/>
        <item x="367900"/>
        <item x="81165"/>
        <item x="343112"/>
        <item x="282716"/>
        <item x="162005"/>
        <item x="273774"/>
        <item x="310509"/>
        <item x="382581"/>
        <item x="179578"/>
        <item x="112285"/>
        <item x="182758"/>
        <item x="35024"/>
        <item x="187934"/>
        <item x="296527"/>
        <item x="286802"/>
        <item x="58586"/>
        <item x="408385"/>
        <item x="306811"/>
        <item x="194157"/>
        <item x="327907"/>
        <item x="62736"/>
        <item x="232607"/>
        <item x="190293"/>
        <item x="98205"/>
        <item x="1107"/>
        <item x="419421"/>
        <item x="408389"/>
        <item x="172676"/>
        <item x="194154"/>
        <item x="71103"/>
        <item x="231879"/>
        <item x="105412"/>
        <item x="170459"/>
        <item x="1106"/>
        <item x="212131"/>
        <item x="1105"/>
        <item x="400541"/>
        <item x="56273"/>
        <item x="422767"/>
        <item x="373718"/>
        <item x="115193"/>
        <item x="514885"/>
        <item x="403770"/>
        <item x="407743"/>
        <item x="71100"/>
        <item x="199787"/>
        <item x="263833"/>
        <item x="527724"/>
        <item x="76765"/>
        <item x="295620"/>
        <item x="360400"/>
        <item x="383042"/>
        <item x="358085"/>
        <item x="337698"/>
        <item x="397431"/>
        <item x="514259"/>
        <item x="27410"/>
        <item x="257109"/>
        <item x="234237"/>
        <item x="39682"/>
        <item x="27404"/>
        <item x="366293"/>
        <item x="415201"/>
        <item x="52018"/>
        <item x="469769"/>
        <item x="45356"/>
        <item x="303701"/>
        <item x="156774"/>
        <item x="271410"/>
        <item x="383430"/>
        <item x="256187"/>
        <item x="310532"/>
        <item x="71095"/>
        <item x="420772"/>
        <item x="349267"/>
        <item x="115202"/>
        <item x="27452"/>
        <item x="35038"/>
        <item x="115206"/>
        <item x="204400"/>
        <item x="239153"/>
        <item x="389079"/>
        <item x="322929"/>
        <item x="135922"/>
        <item x="305485"/>
        <item x="343110"/>
        <item x="172686"/>
        <item x="412438"/>
        <item x="192035"/>
        <item x="171090"/>
        <item x="310535"/>
        <item x="306816"/>
        <item x="401702"/>
        <item x="339647"/>
        <item x="490112"/>
        <item x="217707"/>
        <item x="261763"/>
        <item x="199786"/>
        <item x="19049"/>
        <item x="296979"/>
        <item x="292786"/>
        <item x="452390"/>
        <item x="517065"/>
        <item x="264577"/>
        <item x="152820"/>
        <item x="152829"/>
        <item x="319162"/>
        <item x="151672"/>
        <item x="298867"/>
        <item x="257108"/>
        <item x="115188"/>
        <item x="81169"/>
        <item x="239158"/>
        <item x="423271"/>
        <item x="361961"/>
        <item x="239159"/>
        <item x="349334"/>
        <item x="58575"/>
        <item x="35048"/>
        <item x="316358"/>
        <item x="68319"/>
        <item x="34943"/>
        <item x="346785"/>
        <item x="266547"/>
        <item x="251132"/>
        <item x="445498"/>
        <item x="71121"/>
        <item x="263106"/>
        <item x="279389"/>
        <item x="195050"/>
        <item x="291591"/>
        <item x="371681"/>
        <item x="175185"/>
        <item x="143792"/>
        <item x="449432"/>
        <item x="135982"/>
        <item x="131025"/>
        <item x="115191"/>
        <item x="62840"/>
        <item x="509361"/>
        <item x="254306"/>
        <item x="195048"/>
        <item x="17756"/>
        <item x="486734"/>
        <item x="127951"/>
        <item x="451831"/>
        <item x="350866"/>
        <item x="98210"/>
        <item x="183291"/>
        <item x="460603"/>
        <item x="179151"/>
        <item x="185476"/>
        <item x="68317"/>
        <item x="406489"/>
        <item x="364965"/>
        <item x="251404"/>
        <item x="515291"/>
        <item x="457469"/>
        <item x="445695"/>
        <item x="377339"/>
        <item x="370951"/>
        <item x="162028"/>
        <item x="235692"/>
        <item x="427272"/>
        <item x="195046"/>
        <item x="91859"/>
        <item x="1101"/>
        <item x="305490"/>
        <item x="510369"/>
        <item x="197415"/>
        <item x="43258"/>
        <item x="125730"/>
        <item x="1100"/>
        <item x="467954"/>
        <item x="19092"/>
        <item x="355523"/>
        <item x="399287"/>
        <item x="221938"/>
        <item x="376996"/>
        <item x="71080"/>
        <item x="335224"/>
        <item x="377478"/>
        <item x="508273"/>
        <item x="522636"/>
        <item x="159928"/>
        <item x="62763"/>
        <item x="224108"/>
        <item x="349335"/>
        <item x="338138"/>
        <item x="179146"/>
        <item x="141713"/>
        <item x="284518"/>
        <item x="261756"/>
        <item x="271388"/>
        <item x="346782"/>
        <item x="469277"/>
        <item x="365582"/>
        <item x="244788"/>
        <item x="156237"/>
        <item x="182751"/>
        <item x="12725"/>
        <item x="431525"/>
        <item x="361042"/>
        <item x="470148"/>
        <item x="35037"/>
        <item x="1099"/>
        <item x="423881"/>
        <item x="522185"/>
        <item x="185458"/>
        <item x="389700"/>
        <item x="358185"/>
        <item x="503160"/>
        <item x="12724"/>
        <item x="292791"/>
        <item x="497924"/>
        <item x="264574"/>
        <item x="422582"/>
        <item x="77281"/>
        <item x="328211"/>
        <item x="485162"/>
        <item x="71071"/>
        <item x="462700"/>
        <item x="338135"/>
        <item x="346783"/>
        <item x="354857"/>
        <item x="429610"/>
        <item x="12720"/>
        <item x="524059"/>
        <item x="476869"/>
        <item x="368330"/>
        <item x="261766"/>
        <item x="19113"/>
        <item x="444095"/>
        <item x="252576"/>
        <item x="52058"/>
        <item x="39668"/>
        <item x="143807"/>
        <item x="186065"/>
        <item x="313139"/>
        <item x="476175"/>
        <item x="453254"/>
        <item x="485558"/>
        <item x="394439"/>
        <item x="394436"/>
        <item x="143810"/>
        <item x="426442"/>
        <item x="450783"/>
        <item x="323665"/>
        <item x="133388"/>
        <item x="312250"/>
        <item x="460602"/>
        <item x="340314"/>
        <item x="325645"/>
        <item x="272109"/>
        <item x="39541"/>
        <item x="1098"/>
        <item x="131030"/>
        <item x="162046"/>
        <item x="156150"/>
        <item x="314763"/>
        <item x="85811"/>
        <item x="89951"/>
        <item x="263838"/>
        <item x="225863"/>
        <item x="318433"/>
        <item x="238457"/>
        <item x="133387"/>
        <item x="275824"/>
        <item x="263103"/>
        <item x="52052"/>
        <item x="96401"/>
        <item x="412180"/>
        <item x="345561"/>
        <item x="254316"/>
        <item x="325128"/>
        <item x="481573"/>
        <item x="431514"/>
        <item x="414594"/>
        <item x="417397"/>
        <item x="327492"/>
        <item x="62794"/>
        <item x="131070"/>
        <item x="238453"/>
        <item x="238450"/>
        <item x="173907"/>
        <item x="347922"/>
        <item x="192036"/>
        <item x="192044"/>
        <item x="65096"/>
        <item x="46541"/>
        <item x="238446"/>
        <item x="72500"/>
        <item x="72496"/>
        <item x="216048"/>
        <item x="72494"/>
        <item x="343108"/>
        <item x="100401"/>
        <item x="212101"/>
        <item x="263102"/>
        <item x="279400"/>
        <item x="449080"/>
        <item x="149611"/>
        <item x="125658"/>
        <item x="470580"/>
        <item x="12731"/>
        <item x="321954"/>
        <item x="161422"/>
        <item x="105456"/>
        <item x="31900"/>
        <item x="489199"/>
        <item x="1097"/>
        <item x="312809"/>
        <item x="72489"/>
        <item x="140641"/>
        <item x="46524"/>
        <item x="112258"/>
        <item x="354336"/>
        <item x="454514"/>
        <item x="459457"/>
        <item x="221914"/>
        <item x="187003"/>
        <item x="187261"/>
        <item x="156181"/>
        <item x="139313"/>
        <item x="112254"/>
        <item x="537973"/>
        <item x="105387"/>
        <item x="432774"/>
        <item x="267062"/>
        <item x="290200"/>
        <item x="304737"/>
        <item x="462694"/>
        <item x="257875"/>
        <item x="139315"/>
        <item x="150676"/>
        <item x="412159"/>
        <item x="243473"/>
        <item x="357010"/>
        <item x="137011"/>
        <item x="222206"/>
        <item x="52040"/>
        <item x="83753"/>
        <item x="56199"/>
        <item x="219127"/>
        <item x="65069"/>
        <item x="272683"/>
        <item x="166748"/>
        <item x="12851"/>
        <item x="304278"/>
        <item x="31891"/>
        <item x="139320"/>
        <item x="165620"/>
        <item x="378436"/>
        <item x="150680"/>
        <item x="217720"/>
        <item x="120476"/>
        <item x="174663"/>
        <item x="139321"/>
        <item x="166739"/>
        <item x="524661"/>
        <item x="181210"/>
        <item x="23733"/>
        <item x="477503"/>
        <item x="238436"/>
        <item x="471459"/>
        <item x="131061"/>
        <item x="377896"/>
        <item x="275813"/>
        <item x="189022"/>
        <item x="177446"/>
        <item x="1095"/>
        <item x="149604"/>
        <item x="179598"/>
        <item x="12730"/>
        <item x="120481"/>
        <item x="155110"/>
        <item x="93465"/>
        <item x="244761"/>
        <item x="12733"/>
        <item x="183323"/>
        <item x="209021"/>
        <item x="210651"/>
        <item x="161414"/>
        <item x="52030"/>
        <item x="161413"/>
        <item x="87313"/>
        <item x="56334"/>
        <item x="293848"/>
        <item x="105431"/>
        <item x="301248"/>
        <item x="39628"/>
        <item x="91868"/>
        <item x="170480"/>
        <item x="89887"/>
        <item x="65126"/>
        <item x="139326"/>
        <item x="162016"/>
        <item x="348672"/>
        <item x="226675"/>
        <item x="378470"/>
        <item x="183321"/>
        <item x="205517"/>
        <item x="165627"/>
        <item x="456063"/>
        <item x="199784"/>
        <item x="208382"/>
        <item x="328799"/>
        <item x="198033"/>
        <item x="525194"/>
        <item x="72435"/>
        <item x="6930"/>
        <item x="133380"/>
        <item x="403318"/>
        <item x="122768"/>
        <item x="43260"/>
        <item x="23745"/>
        <item x="156243"/>
        <item x="12758"/>
        <item x="159891"/>
        <item x="219139"/>
        <item x="150693"/>
        <item x="266050"/>
        <item x="198032"/>
        <item x="350283"/>
        <item x="221937"/>
        <item x="413374"/>
        <item x="236106"/>
        <item x="39635"/>
        <item x="409642"/>
        <item x="133577"/>
        <item x="100360"/>
        <item x="210601"/>
        <item x="265355"/>
        <item x="133379"/>
        <item x="46512"/>
        <item x="128965"/>
        <item x="288354"/>
        <item x="149593"/>
        <item x="156233"/>
        <item x="446275"/>
        <item x="432963"/>
        <item x="326411"/>
        <item x="373273"/>
        <item x="223488"/>
        <item x="243475"/>
        <item x="109685"/>
        <item x="31871"/>
        <item x="494725"/>
        <item x="89899"/>
        <item x="54694"/>
        <item x="407745"/>
        <item x="271011"/>
        <item x="54693"/>
        <item x="407549"/>
        <item x="398075"/>
        <item x="6904"/>
        <item x="293865"/>
        <item x="183298"/>
        <item x="490111"/>
        <item x="367580"/>
        <item x="232606"/>
        <item x="165604"/>
        <item x="177435"/>
        <item x="156778"/>
        <item x="112229"/>
        <item x="467011"/>
        <item x="34944"/>
        <item x="39686"/>
        <item x="265348"/>
        <item x="214738"/>
        <item x="19108"/>
        <item x="136987"/>
        <item x="521422"/>
        <item x="96409"/>
        <item x="303705"/>
        <item x="19104"/>
        <item x="367914"/>
        <item x="197414"/>
        <item x="1088"/>
        <item x="432975"/>
        <item x="467279"/>
        <item x="65144"/>
        <item x="56381"/>
        <item x="52010"/>
        <item x="31866"/>
        <item x="284362"/>
        <item x="309422"/>
        <item x="179567"/>
        <item x="325139"/>
        <item x="341253"/>
        <item x="175150"/>
        <item x="508275"/>
        <item x="146926"/>
        <item x="204414"/>
        <item x="460796"/>
        <item x="236134"/>
        <item x="6890"/>
        <item x="460795"/>
        <item x="105386"/>
        <item x="223451"/>
        <item x="93495"/>
        <item x="280171"/>
        <item x="100376"/>
        <item x="158841"/>
        <item x="12778"/>
        <item x="77284"/>
        <item x="483505"/>
        <item x="244812"/>
        <item x="244813"/>
        <item x="39583"/>
        <item x="100377"/>
        <item x="77285"/>
        <item x="72568"/>
        <item x="105391"/>
        <item x="115271"/>
        <item x="89894"/>
        <item x="326615"/>
        <item x="233645"/>
        <item x="12797"/>
        <item x="6871"/>
        <item x="472362"/>
        <item x="162000"/>
        <item x="221913"/>
        <item x="280172"/>
        <item x="460798"/>
        <item x="216043"/>
        <item x="529086"/>
        <item x="416403"/>
        <item x="322512"/>
        <item x="156770"/>
        <item x="381115"/>
        <item x="272672"/>
        <item x="299798"/>
        <item x="93485"/>
        <item x="31852"/>
        <item x="357016"/>
        <item x="161415"/>
        <item x="259258"/>
        <item x="408759"/>
        <item x="382046"/>
        <item x="52006"/>
        <item x="470259"/>
        <item x="140595"/>
        <item x="6864"/>
        <item x="426893"/>
        <item x="56229"/>
        <item x="31849"/>
        <item x="43262"/>
        <item x="156210"/>
        <item x="265462"/>
        <item x="318061"/>
        <item x="355512"/>
        <item x="478665"/>
        <item x="110258"/>
        <item x="299805"/>
        <item x="110256"/>
        <item x="223484"/>
        <item x="406682"/>
        <item x="106678"/>
        <item x="327498"/>
        <item x="347921"/>
        <item x="149584"/>
        <item x="56197"/>
        <item x="338633"/>
        <item x="39633"/>
        <item x="294958"/>
        <item x="76783"/>
        <item x="251409"/>
        <item x="156176"/>
        <item x="87293"/>
        <item x="177415"/>
        <item x="87291"/>
        <item x="127928"/>
        <item x="45237"/>
        <item x="522439"/>
        <item x="72432"/>
        <item x="379248"/>
        <item x="427638"/>
        <item x="93479"/>
        <item x="374047"/>
        <item x="6877"/>
        <item x="260798"/>
        <item x="410567"/>
        <item x="260792"/>
        <item x="19086"/>
        <item x="148249"/>
        <item x="402912"/>
        <item x="27430"/>
        <item x="508682"/>
        <item x="411035"/>
        <item x="219131"/>
        <item x="496826"/>
        <item x="446040"/>
        <item x="230564"/>
        <item x="248141"/>
        <item x="185503"/>
        <item x="181208"/>
        <item x="223490"/>
        <item x="448393"/>
        <item x="241709"/>
        <item x="517354"/>
        <item x="45258"/>
        <item x="271009"/>
        <item x="214704"/>
        <item x="507358"/>
        <item x="139254"/>
        <item x="139255"/>
        <item x="115254"/>
        <item x="488551"/>
        <item x="405005"/>
        <item x="225867"/>
        <item x="498969"/>
        <item x="144077"/>
        <item x="294398"/>
        <item x="100389"/>
        <item x="110305"/>
        <item x="275821"/>
        <item x="290194"/>
        <item x="298412"/>
        <item x="1084"/>
        <item x="278305"/>
        <item x="91875"/>
        <item x="293854"/>
        <item x="110278"/>
        <item x="246833"/>
        <item x="100453"/>
        <item x="101874"/>
        <item x="39577"/>
        <item x="105415"/>
        <item x="47109"/>
        <item x="448378"/>
        <item x="236914"/>
        <item x="135952"/>
        <item x="380168"/>
        <item x="96438"/>
        <item x="6925"/>
        <item x="124665"/>
        <item x="115270"/>
        <item x="360411"/>
        <item x="467756"/>
        <item x="260020"/>
        <item x="405268"/>
        <item x="31892"/>
        <item x="72461"/>
        <item x="329879"/>
        <item x="62797"/>
        <item x="39556"/>
        <item x="450075"/>
        <item x="187023"/>
        <item x="491629"/>
        <item x="244407"/>
        <item x="81188"/>
        <item x="438981"/>
        <item x="143813"/>
        <item x="129034"/>
        <item x="62790"/>
        <item x="143811"/>
        <item x="482897"/>
        <item x="139262"/>
        <item x="19061"/>
        <item x="141782"/>
        <item x="100339"/>
        <item x="136972"/>
        <item x="418236"/>
        <item x="236131"/>
        <item x="418235"/>
        <item x="418232"/>
        <item x="536620"/>
        <item x="72464"/>
        <item x="1083"/>
        <item x="225860"/>
        <item x="225862"/>
        <item x="87287"/>
        <item x="335983"/>
        <item x="345568"/>
        <item x="221921"/>
        <item x="307145"/>
        <item x="116604"/>
        <item x="116622"/>
        <item x="293855"/>
        <item x="244754"/>
        <item x="205504"/>
        <item x="345551"/>
        <item x="98516"/>
        <item x="6682"/>
        <item x="316334"/>
        <item x="337212"/>
        <item x="234227"/>
        <item x="213371"/>
        <item x="231449"/>
        <item x="459172"/>
        <item x="195057"/>
        <item x="539687"/>
        <item x="514128"/>
        <item x="230559"/>
        <item x="76689"/>
        <item x="141786"/>
        <item x="43264"/>
        <item x="43265"/>
        <item x="46549"/>
        <item x="58507"/>
        <item x="1081"/>
        <item x="363261"/>
        <item x="62766"/>
        <item x="217725"/>
        <item x="446758"/>
        <item x="244398"/>
        <item x="472573"/>
        <item x="402605"/>
        <item x="412186"/>
        <item x="133371"/>
        <item x="133372"/>
        <item x="402902"/>
        <item x="495742"/>
        <item x="373737"/>
        <item x="27521"/>
        <item x="258483"/>
        <item x="422417"/>
        <item x="540473"/>
        <item x="23787"/>
        <item x="533518"/>
        <item x="124661"/>
        <item x="446437"/>
        <item x="406497"/>
        <item x="257877"/>
        <item x="91878"/>
        <item x="401299"/>
        <item x="519434"/>
        <item x="322515"/>
        <item x="87295"/>
        <item x="224124"/>
        <item x="197416"/>
        <item x="300676"/>
        <item x="127946"/>
        <item x="172716"/>
        <item x="334908"/>
        <item x="289205"/>
        <item x="54660"/>
        <item x="192070"/>
        <item x="101889"/>
        <item x="173871"/>
        <item x="6751"/>
        <item x="303164"/>
        <item x="273761"/>
        <item x="504180"/>
        <item x="287449"/>
        <item x="158824"/>
        <item x="77331"/>
        <item x="506369"/>
        <item x="220770"/>
        <item x="263824"/>
        <item x="101891"/>
        <item x="182748"/>
        <item x="6753"/>
        <item x="421679"/>
        <item x="54654"/>
        <item x="96407"/>
        <item x="200966"/>
        <item x="192034"/>
        <item x="231828"/>
        <item x="310525"/>
        <item x="200968"/>
        <item x="65110"/>
        <item x="17755"/>
        <item x="395536"/>
        <item x="124659"/>
        <item x="173877"/>
        <item x="54651"/>
        <item x="144094"/>
        <item x="135985"/>
        <item x="190303"/>
        <item x="168850"/>
        <item x="43266"/>
        <item x="341631"/>
        <item x="115185"/>
        <item x="56209"/>
        <item x="301241"/>
        <item x="158833"/>
        <item x="6774"/>
        <item x="532430"/>
        <item x="17754"/>
        <item x="436463"/>
        <item x="311406"/>
        <item x="328800"/>
        <item x="83772"/>
        <item x="141778"/>
        <item x="173893"/>
        <item x="109700"/>
        <item x="213534"/>
        <item x="260863"/>
        <item x="127945"/>
        <item x="56233"/>
        <item x="233634"/>
        <item x="311395"/>
        <item x="287390"/>
        <item x="475301"/>
        <item x="227998"/>
        <item x="250143"/>
        <item x="228959"/>
        <item x="228958"/>
        <item x="375974"/>
        <item x="318059"/>
        <item x="56240"/>
        <item x="27462"/>
        <item x="327905"/>
        <item x="17753"/>
        <item x="71007"/>
        <item x="6778"/>
        <item x="65122"/>
        <item x="47108"/>
        <item x="155090"/>
        <item x="85861"/>
        <item x="283815"/>
        <item x="176932"/>
        <item x="187960"/>
        <item x="43267"/>
        <item x="375168"/>
        <item x="62709"/>
        <item x="83774"/>
        <item x="187016"/>
        <item x="316734"/>
        <item x="382753"/>
        <item x="144108"/>
        <item x="39688"/>
        <item x="184219"/>
        <item x="343610"/>
        <item x="269925"/>
        <item x="105410"/>
        <item x="54803"/>
        <item x="463101"/>
        <item x="85783"/>
        <item x="161428"/>
        <item x="96383"/>
        <item x="96379"/>
        <item x="101903"/>
        <item x="47095"/>
        <item x="12781"/>
        <item x="117486"/>
        <item x="56265"/>
        <item x="98255"/>
        <item x="445045"/>
        <item x="27477"/>
        <item x="71008"/>
        <item x="349266"/>
        <item x="56196"/>
        <item x="220822"/>
        <item x="239173"/>
        <item x="83776"/>
        <item x="122767"/>
        <item x="287399"/>
        <item x="417280"/>
        <item x="110265"/>
        <item x="287403"/>
        <item x="17752"/>
        <item x="122766"/>
        <item x="176939"/>
        <item x="184254"/>
        <item x="344783"/>
        <item x="214690"/>
        <item x="152848"/>
        <item x="379251"/>
        <item x="307718"/>
        <item x="1075"/>
        <item x="399976"/>
        <item x="85790"/>
        <item x="413105"/>
        <item x="240826"/>
        <item x="268206"/>
        <item x="451234"/>
        <item x="317532"/>
        <item x="45302"/>
        <item x="91880"/>
        <item x="231440"/>
        <item x="96452"/>
        <item x="231881"/>
        <item x="403867"/>
        <item x="275139"/>
        <item x="436200"/>
        <item x="479947"/>
        <item x="459165"/>
        <item x="6792"/>
        <item x="301777"/>
        <item x="195555"/>
        <item x="306164"/>
        <item x="406127"/>
        <item x="159904"/>
        <item x="159909"/>
        <item x="18987"/>
        <item x="432290"/>
        <item x="328230"/>
        <item x="68323"/>
        <item x="148229"/>
        <item x="18986"/>
        <item x="235712"/>
        <item x="51955"/>
        <item x="34959"/>
        <item x="18984"/>
        <item x="17751"/>
        <item x="98542"/>
        <item x="120508"/>
        <item x="176953"/>
        <item x="333361"/>
        <item x="497415"/>
        <item x="439473"/>
        <item x="339654"/>
        <item x="476356"/>
        <item x="239186"/>
        <item x="382585"/>
        <item x="201131"/>
        <item x="56319"/>
        <item x="363278"/>
        <item x="250150"/>
        <item x="109704"/>
        <item x="199779"/>
        <item x="464122"/>
        <item x="447873"/>
        <item x="77320"/>
        <item x="387506"/>
        <item x="289176"/>
        <item x="356073"/>
        <item x="124652"/>
        <item x="112193"/>
        <item x="56338"/>
        <item x="192002"/>
        <item x="185508"/>
        <item x="101917"/>
        <item x="47110"/>
        <item x="1071"/>
        <item x="173872"/>
        <item x="458137"/>
        <item x="286785"/>
        <item x="175165"/>
        <item x="106685"/>
        <item x="62825"/>
        <item x="224088"/>
        <item x="447872"/>
        <item x="201130"/>
        <item x="140633"/>
        <item x="228029"/>
        <item x="71069"/>
        <item x="302207"/>
        <item x="89994"/>
        <item x="288199"/>
        <item x="100419"/>
        <item x="125706"/>
        <item x="491425"/>
        <item x="58510"/>
        <item x="171047"/>
        <item x="221915"/>
        <item x="171052"/>
        <item x="394433"/>
        <item x="400537"/>
        <item x="385838"/>
        <item x="356752"/>
        <item x="499962"/>
        <item x="291588"/>
        <item x="389164"/>
        <item x="17750"/>
        <item x="285486"/>
        <item x="81202"/>
        <item x="122765"/>
        <item x="91885"/>
        <item x="101920"/>
        <item x="227062"/>
        <item x="173899"/>
        <item x="310508"/>
        <item x="224099"/>
        <item x="294400"/>
        <item x="122764"/>
        <item x="47100"/>
        <item x="526472"/>
        <item x="27470"/>
        <item x="124650"/>
        <item x="227052"/>
        <item x="285498"/>
        <item x="1069"/>
        <item x="110280"/>
        <item x="122763"/>
        <item x="294956"/>
        <item x="34993"/>
        <item x="351844"/>
        <item x="162009"/>
        <item x="192018"/>
        <item x="472575"/>
        <item x="383412"/>
        <item x="125715"/>
        <item x="487667"/>
        <item x="461574"/>
        <item x="101921"/>
        <item x="419425"/>
        <item x="83784"/>
        <item x="528703"/>
        <item x="1068"/>
        <item x="302209"/>
        <item x="109709"/>
        <item x="212091"/>
        <item x="249578"/>
        <item x="314386"/>
        <item x="137040"/>
        <item x="202421"/>
        <item x="356174"/>
        <item x="234254"/>
        <item x="536955"/>
        <item x="444628"/>
        <item x="495584"/>
        <item x="197428"/>
        <item x="320498"/>
        <item x="106703"/>
        <item x="220768"/>
        <item x="27454"/>
        <item x="342423"/>
        <item x="306162"/>
        <item x="450606"/>
        <item x="508085"/>
        <item x="461576"/>
        <item x="35001"/>
        <item x="392105"/>
        <item x="462901"/>
        <item x="58583"/>
        <item x="27539"/>
        <item x="27538"/>
        <item x="395533"/>
        <item x="85840"/>
        <item x="27536"/>
        <item x="271017"/>
        <item x="316348"/>
        <item x="310512"/>
        <item x="76757"/>
        <item x="288364"/>
        <item x="152834"/>
        <item x="81207"/>
        <item x="96410"/>
        <item x="45275"/>
        <item x="68257"/>
        <item x="1065"/>
        <item x="286803"/>
        <item x="435557"/>
        <item x="194156"/>
        <item x="351652"/>
        <item x="234245"/>
        <item x="296529"/>
        <item x="484537"/>
        <item x="360283"/>
        <item x="219699"/>
        <item x="353559"/>
        <item x="292798"/>
        <item x="170457"/>
        <item x="204393"/>
        <item x="337702"/>
        <item x="500805"/>
        <item x="179568"/>
        <item x="306804"/>
        <item x="479975"/>
        <item x="220773"/>
        <item x="71010"/>
        <item x="58482"/>
        <item x="243488"/>
        <item x="372544"/>
        <item x="165629"/>
        <item x="62746"/>
        <item x="56424"/>
        <item x="340545"/>
        <item x="448911"/>
        <item x="1064"/>
        <item x="290392"/>
        <item x="466070"/>
        <item x="1063"/>
        <item x="367916"/>
        <item x="295626"/>
        <item x="478157"/>
        <item x="213547"/>
        <item x="519014"/>
        <item x="98198"/>
        <item x="202448"/>
        <item x="475963"/>
        <item x="217733"/>
        <item x="314389"/>
        <item x="240842"/>
        <item x="27518"/>
        <item x="222217"/>
        <item x="263832"/>
        <item x="221927"/>
        <item x="76744"/>
        <item x="256184"/>
        <item x="184242"/>
        <item x="149601"/>
        <item x="256185"/>
        <item x="532999"/>
        <item x="524750"/>
        <item x="321974"/>
        <item x="521975"/>
        <item x="339672"/>
        <item x="373246"/>
        <item x="463548"/>
        <item x="52000"/>
        <item x="116578"/>
        <item x="18929"/>
        <item x="106686"/>
        <item x="52002"/>
        <item x="168830"/>
        <item x="156758"/>
        <item x="349272"/>
        <item x="415782"/>
        <item x="195554"/>
        <item x="426889"/>
        <item x="87314"/>
        <item x="194141"/>
        <item x="408388"/>
        <item x="197404"/>
        <item x="115192"/>
        <item x="62849"/>
        <item x="513624"/>
        <item x="135966"/>
        <item x="512155"/>
        <item x="423514"/>
        <item x="420766"/>
        <item x="243482"/>
        <item x="161436"/>
        <item x="360564"/>
        <item x="305495"/>
        <item x="109713"/>
        <item x="187961"/>
        <item x="182756"/>
        <item x="189041"/>
        <item x="137004"/>
        <item x="343105"/>
        <item x="496529"/>
        <item x="255226"/>
        <item x="171045"/>
        <item x="448112"/>
        <item x="258498"/>
        <item x="81210"/>
        <item x="151618"/>
        <item x="412436"/>
        <item x="483722"/>
        <item x="472736"/>
        <item x="43271"/>
        <item x="383424"/>
        <item x="296992"/>
        <item x="425212"/>
        <item x="246188"/>
        <item x="54661"/>
        <item x="290174"/>
        <item x="332845"/>
        <item x="199778"/>
        <item x="266577"/>
        <item x="263079"/>
        <item x="480289"/>
        <item x="475138"/>
        <item x="192068"/>
        <item x="172683"/>
        <item x="185486"/>
        <item x="185485"/>
        <item x="156187"/>
        <item x="68306"/>
        <item x="1062"/>
        <item x="266553"/>
        <item x="175166"/>
        <item x="257095"/>
        <item x="346318"/>
        <item x="469817"/>
        <item x="254284"/>
        <item x="68298"/>
        <item x="375986"/>
        <item x="71087"/>
        <item x="122762"/>
        <item x="319961"/>
        <item x="225856"/>
        <item x="511899"/>
        <item x="426776"/>
        <item x="217695"/>
        <item x="271396"/>
        <item x="176949"/>
        <item x="490113"/>
        <item x="58562"/>
        <item x="35030"/>
        <item x="253527"/>
        <item x="194134"/>
        <item x="477500"/>
        <item x="35027"/>
        <item x="354763"/>
        <item x="35017"/>
        <item x="388122"/>
        <item x="482438"/>
        <item x="17749"/>
        <item x="256175"/>
        <item x="217153"/>
        <item x="146927"/>
        <item x="517355"/>
        <item x="470141"/>
        <item x="350859"/>
        <item x="413656"/>
        <item x="358086"/>
        <item x="133385"/>
        <item x="460594"/>
        <item x="463263"/>
        <item x="455756"/>
        <item x="400540"/>
        <item x="416324"/>
        <item x="122761"/>
        <item x="62719"/>
        <item x="81122"/>
        <item x="383774"/>
        <item x="353073"/>
        <item x="140600"/>
        <item x="208395"/>
        <item x="406479"/>
        <item x="257094"/>
        <item x="449081"/>
        <item x="500472"/>
        <item x="281447"/>
        <item x="542540"/>
        <item x="226674"/>
        <item x="76696"/>
        <item x="106631"/>
        <item x="43272"/>
        <item x="477499"/>
        <item x="417284"/>
        <item x="312799"/>
        <item x="451926"/>
        <item x="110307"/>
        <item x="454716"/>
        <item x="167568"/>
        <item x="179141"/>
        <item x="400526"/>
        <item x="399298"/>
        <item x="346798"/>
        <item x="255223"/>
        <item x="382751"/>
        <item x="271391"/>
        <item x="143770"/>
        <item x="353148"/>
        <item x="410697"/>
        <item x="85825"/>
        <item x="451186"/>
        <item x="332264"/>
        <item x="455513"/>
        <item x="462690"/>
        <item x="251385"/>
        <item x="72569"/>
        <item x="535478"/>
        <item x="244416"/>
        <item x="392328"/>
        <item x="302210"/>
        <item x="498420"/>
        <item x="156167"/>
        <item x="167556"/>
        <item x="482891"/>
        <item x="56429"/>
        <item x="389696"/>
        <item x="345137"/>
        <item x="356175"/>
        <item x="116624"/>
        <item x="77342"/>
        <item x="398080"/>
        <item x="31908"/>
        <item x="486736"/>
        <item x="515052"/>
        <item x="129009"/>
        <item x="355137"/>
        <item x="474508"/>
        <item x="437408"/>
        <item x="317545"/>
        <item x="12760"/>
        <item x="269934"/>
        <item x="422703"/>
        <item x="428598"/>
        <item x="337214"/>
        <item x="328213"/>
        <item x="87325"/>
        <item x="156158"/>
        <item x="410692"/>
        <item x="520996"/>
        <item x="418840"/>
        <item x="433253"/>
        <item x="321957"/>
        <item x="292802"/>
        <item x="484538"/>
        <item x="434398"/>
        <item x="256188"/>
        <item x="366050"/>
        <item x="366049"/>
        <item x="185453"/>
        <item x="185496"/>
        <item x="12771"/>
        <item x="313109"/>
        <item x="23740"/>
        <item x="427271"/>
        <item x="68325"/>
        <item x="58490"/>
        <item x="195577"/>
        <item x="17748"/>
        <item x="354128"/>
        <item x="31910"/>
        <item x="437402"/>
        <item x="23738"/>
        <item x="340315"/>
        <item x="327901"/>
        <item x="347917"/>
        <item x="335218"/>
        <item x="46516"/>
        <item x="131014"/>
        <item x="413985"/>
        <item x="46523"/>
        <item x="281443"/>
        <item x="65070"/>
        <item x="167564"/>
        <item x="467008"/>
        <item x="198031"/>
        <item x="508384"/>
        <item x="483258"/>
        <item x="267029"/>
        <item x="257888"/>
        <item x="373261"/>
        <item x="167569"/>
        <item x="47084"/>
        <item x="390400"/>
        <item x="497311"/>
        <item x="46509"/>
        <item x="238447"/>
        <item x="520394"/>
        <item x="512821"/>
        <item x="275856"/>
        <item x="304282"/>
        <item x="523507"/>
        <item x="18922"/>
        <item x="238449"/>
        <item x="290176"/>
        <item x="45346"/>
        <item x="139258"/>
        <item x="304281"/>
        <item x="62753"/>
        <item x="467442"/>
        <item x="312233"/>
        <item x="321981"/>
        <item x="244798"/>
        <item x="304734"/>
        <item x="161445"/>
        <item x="416404"/>
        <item x="402905"/>
        <item x="159882"/>
        <item x="312227"/>
        <item x="361039"/>
        <item x="72521"/>
        <item x="56340"/>
        <item x="505230"/>
        <item x="18925"/>
        <item x="422579"/>
        <item x="422700"/>
        <item x="45340"/>
        <item x="319737"/>
        <item x="267063"/>
        <item x="23723"/>
        <item x="12877"/>
        <item x="100436"/>
        <item x="354328"/>
        <item x="106675"/>
        <item x="540319"/>
        <item x="212127"/>
        <item x="403319"/>
        <item x="183327"/>
        <item x="318068"/>
        <item x="463551"/>
        <item x="324333"/>
        <item x="471192"/>
        <item x="72475"/>
        <item x="366959"/>
        <item x="323755"/>
        <item x="238462"/>
        <item x="450787"/>
        <item x="472365"/>
        <item x="39603"/>
        <item x="459452"/>
        <item x="125729"/>
        <item x="139276"/>
        <item x="427637"/>
        <item x="58582"/>
        <item x="65046"/>
        <item x="378474"/>
        <item x="12888"/>
        <item x="150652"/>
        <item x="72570"/>
        <item x="52032"/>
        <item x="183293"/>
        <item x="357000"/>
        <item x="450077"/>
        <item x="105400"/>
        <item x="248131"/>
        <item x="139272"/>
        <item x="265443"/>
        <item x="112239"/>
        <item x="350278"/>
        <item x="65049"/>
        <item x="495139"/>
        <item x="100442"/>
        <item x="341256"/>
        <item x="275861"/>
        <item x="236124"/>
        <item x="304719"/>
        <item x="332850"/>
        <item x="244764"/>
        <item x="155115"/>
        <item x="110321"/>
        <item x="156209"/>
        <item x="93427"/>
        <item x="189037"/>
        <item x="120528"/>
        <item x="251430"/>
        <item x="179150"/>
        <item x="76781"/>
        <item x="166723"/>
        <item x="131041"/>
        <item x="279408"/>
        <item x="105384"/>
        <item x="6706"/>
        <item x="87332"/>
        <item x="163473"/>
        <item x="181232"/>
        <item x="312800"/>
        <item x="278304"/>
        <item x="139268"/>
        <item x="76762"/>
        <item x="183303"/>
        <item x="288337"/>
        <item x="85803"/>
        <item x="39605"/>
        <item x="395188"/>
        <item x="100456"/>
        <item x="139267"/>
        <item x="6756"/>
        <item x="260860"/>
        <item x="403316"/>
        <item x="219178"/>
        <item x="378484"/>
        <item x="54678"/>
        <item x="416408"/>
        <item x="265390"/>
        <item x="219132"/>
        <item x="56195"/>
        <item x="226665"/>
        <item x="219126"/>
        <item x="65071"/>
        <item x="168831"/>
        <item x="100393"/>
        <item x="511826"/>
        <item x="393492"/>
        <item x="217735"/>
        <item x="149627"/>
        <item x="156178"/>
        <item x="12921"/>
        <item x="31920"/>
        <item x="165632"/>
        <item x="205510"/>
        <item x="209013"/>
        <item x="216044"/>
        <item x="416401"/>
        <item x="330673"/>
        <item x="146890"/>
        <item x="241714"/>
        <item x="483513"/>
        <item x="159912"/>
        <item x="140625"/>
        <item x="12923"/>
        <item x="293891"/>
        <item x="89881"/>
        <item x="210618"/>
        <item x="6832"/>
        <item x="238431"/>
        <item x="267043"/>
        <item x="232572"/>
        <item x="327417"/>
        <item x="210616"/>
        <item x="385385"/>
        <item x="453255"/>
        <item x="133392"/>
        <item x="402901"/>
        <item x="56228"/>
        <item x="219687"/>
        <item x="116621"/>
        <item x="523343"/>
        <item x="243518"/>
        <item x="274409"/>
        <item x="520261"/>
        <item x="451187"/>
        <item x="213368"/>
        <item x="72552"/>
        <item x="361047"/>
        <item x="432957"/>
        <item x="361043"/>
        <item x="133595"/>
        <item x="448379"/>
        <item x="246830"/>
        <item x="12940"/>
        <item x="272650"/>
        <item x="23715"/>
        <item x="354323"/>
        <item x="431594"/>
        <item x="12776"/>
        <item x="6870"/>
        <item x="409657"/>
        <item x="199781"/>
        <item x="12789"/>
        <item x="156744"/>
        <item x="303713"/>
        <item x="54780"/>
        <item x="85856"/>
        <item x="380343"/>
        <item x="165591"/>
        <item x="12799"/>
        <item x="347916"/>
        <item x="407754"/>
        <item x="432960"/>
        <item x="204371"/>
        <item x="181227"/>
        <item x="284510"/>
        <item x="221941"/>
        <item x="54677"/>
        <item x="51993"/>
        <item x="23709"/>
        <item x="349935"/>
        <item x="284520"/>
        <item x="275860"/>
        <item x="467012"/>
        <item x="303714"/>
        <item x="244789"/>
        <item x="214731"/>
        <item x="52034"/>
        <item x="56425"/>
        <item x="250167"/>
        <item x="422764"/>
        <item x="120477"/>
        <item x="51958"/>
        <item x="47103"/>
        <item x="98526"/>
        <item x="152851"/>
        <item x="179114"/>
        <item x="93421"/>
        <item x="274421"/>
        <item x="232578"/>
        <item x="208991"/>
        <item x="133607"/>
        <item x="115203"/>
        <item x="318427"/>
        <item x="316953"/>
        <item x="204392"/>
        <item x="431587"/>
        <item x="263842"/>
        <item x="455747"/>
        <item x="377345"/>
        <item x="1363"/>
        <item x="39667"/>
        <item x="393805"/>
        <item x="168834"/>
        <item x="294922"/>
        <item x="31931"/>
        <item x="133399"/>
        <item x="233675"/>
        <item x="87346"/>
        <item x="93482"/>
        <item x="31932"/>
        <item x="244426"/>
        <item x="166745"/>
        <item x="474267"/>
        <item x="280145"/>
        <item x="31933"/>
        <item x="148272"/>
        <item x="357020"/>
        <item x="139333"/>
        <item x="72474"/>
        <item x="136986"/>
        <item x="216042"/>
        <item x="65150"/>
        <item x="12819"/>
        <item x="388111"/>
        <item x="98259"/>
        <item x="6893"/>
        <item x="364395"/>
        <item x="480295"/>
        <item x="500064"/>
        <item x="381109"/>
        <item x="284508"/>
        <item x="112214"/>
        <item x="43157"/>
        <item x="6900"/>
        <item x="296983"/>
        <item x="76700"/>
        <item x="1362"/>
        <item x="110346"/>
        <item x="168835"/>
        <item x="165619"/>
        <item x="117482"/>
        <item x="506895"/>
        <item x="100420"/>
        <item x="268683"/>
        <item x="483815"/>
        <item x="424159"/>
        <item x="68255"/>
        <item x="140644"/>
        <item x="120483"/>
        <item x="198070"/>
        <item x="338632"/>
        <item x="125722"/>
        <item x="241690"/>
        <item x="376308"/>
        <item x="12833"/>
        <item x="484892"/>
        <item x="507587"/>
        <item x="367919"/>
        <item x="65133"/>
        <item x="206417"/>
        <item x="124720"/>
        <item x="294931"/>
        <item x="294391"/>
        <item x="105452"/>
        <item x="115227"/>
        <item x="156161"/>
        <item x="469278"/>
        <item x="39590"/>
        <item x="1056"/>
        <item x="405632"/>
        <item x="27474"/>
        <item x="479751"/>
        <item x="213582"/>
        <item x="128937"/>
        <item x="110354"/>
        <item x="139331"/>
        <item x="165623"/>
        <item x="18943"/>
        <item x="278309"/>
        <item x="498966"/>
        <item x="223461"/>
        <item x="45261"/>
        <item x="300675"/>
        <item x="280168"/>
        <item x="35008"/>
        <item x="179137"/>
        <item x="408774"/>
        <item x="166736"/>
        <item x="100435"/>
        <item x="368335"/>
        <item x="87352"/>
        <item x="496396"/>
        <item x="156738"/>
        <item x="45251"/>
        <item x="340544"/>
        <item x="266566"/>
        <item x="141737"/>
        <item x="484695"/>
        <item x="329876"/>
        <item x="277510"/>
        <item x="503025"/>
        <item x="503026"/>
        <item x="170455"/>
        <item x="397627"/>
        <item x="128974"/>
        <item x="182773"/>
        <item x="459644"/>
        <item x="223459"/>
        <item x="214688"/>
        <item x="364820"/>
        <item x="141738"/>
        <item x="93461"/>
        <item x="293847"/>
        <item x="115222"/>
        <item x="217134"/>
        <item x="39661"/>
        <item x="177439"/>
        <item x="1057"/>
        <item x="398610"/>
        <item x="442539"/>
        <item x="346315"/>
        <item x="478154"/>
        <item x="230552"/>
        <item x="293875"/>
        <item x="474641"/>
        <item x="505562"/>
        <item x="12718"/>
        <item x="209565"/>
        <item x="31939"/>
        <item x="100358"/>
        <item x="221939"/>
        <item x="173889"/>
        <item x="56387"/>
        <item x="377902"/>
        <item x="303179"/>
        <item x="39575"/>
        <item x="217179"/>
        <item x="299797"/>
        <item x="435386"/>
        <item x="236121"/>
        <item x="280165"/>
        <item x="349271"/>
        <item x="411609"/>
        <item x="393810"/>
        <item x="519894"/>
        <item x="385835"/>
        <item x="532740"/>
        <item x="450798"/>
        <item x="171067"/>
        <item x="464309"/>
        <item x="171086"/>
        <item x="185460"/>
        <item x="478038"/>
        <item x="175142"/>
        <item x="432770"/>
        <item x="345145"/>
        <item x="379535"/>
        <item x="394912"/>
        <item x="347914"/>
        <item x="214735"/>
        <item x="62723"/>
        <item x="62726"/>
        <item x="187007"/>
        <item x="187021"/>
        <item x="328805"/>
        <item x="1059"/>
        <item x="110362"/>
        <item x="361959"/>
        <item x="155100"/>
        <item x="446443"/>
        <item x="231460"/>
        <item x="51980"/>
        <item x="516673"/>
        <item x="300664"/>
        <item x="54750"/>
        <item x="405026"/>
        <item x="155093"/>
        <item x="519320"/>
        <item x="430267"/>
        <item x="225895"/>
        <item x="124685"/>
        <item x="251406"/>
        <item x="372414"/>
        <item x="246826"/>
        <item x="34995"/>
        <item x="156173"/>
        <item x="410696"/>
        <item x="450805"/>
        <item x="290177"/>
        <item x="373259"/>
        <item x="72575"/>
        <item x="355526"/>
        <item x="252563"/>
        <item x="406480"/>
        <item x="536669"/>
        <item x="358540"/>
        <item x="1061"/>
        <item x="306165"/>
        <item x="56377"/>
        <item x="491640"/>
        <item x="405007"/>
        <item x="18954"/>
        <item x="206445"/>
        <item x="236895"/>
        <item x="450804"/>
        <item x="533846"/>
        <item x="436180"/>
        <item x="246842"/>
        <item x="241701"/>
        <item x="6735"/>
        <item x="454352"/>
        <item x="165599"/>
        <item x="93464"/>
        <item x="409651"/>
        <item x="116643"/>
        <item x="116609"/>
        <item x="116574"/>
        <item x="106669"/>
        <item x="324327"/>
        <item x="520174"/>
        <item x="514829"/>
        <item x="62791"/>
        <item x="143742"/>
        <item x="43273"/>
        <item x="457013"/>
        <item x="498716"/>
        <item x="363273"/>
        <item x="347913"/>
        <item x="247811"/>
        <item x="23702"/>
        <item x="197426"/>
        <item x="369671"/>
        <item x="257866"/>
        <item x="289208"/>
        <item x="401294"/>
        <item x="452745"/>
        <item x="322519"/>
        <item x="224087"/>
        <item x="504939"/>
        <item x="251120"/>
        <item x="87365"/>
        <item x="255817"/>
        <item x="250141"/>
        <item x="91918"/>
        <item x="54708"/>
        <item x="331021"/>
        <item x="192063"/>
        <item x="101950"/>
        <item x="172727"/>
        <item x="303177"/>
        <item x="273769"/>
        <item x="140614"/>
        <item x="220791"/>
        <item x="287450"/>
        <item x="152800"/>
        <item x="109717"/>
        <item x="200947"/>
        <item x="54712"/>
        <item x="231838"/>
        <item x="45360"/>
        <item x="421692"/>
        <item x="96402"/>
        <item x="182778"/>
        <item x="411038"/>
        <item x="487211"/>
        <item x="65147"/>
        <item x="71065"/>
        <item x="365577"/>
        <item x="17744"/>
        <item x="366309"/>
        <item x="18960"/>
        <item x="17743"/>
        <item x="527941"/>
        <item x="6902"/>
        <item x="144716"/>
        <item x="190302"/>
        <item x="54800"/>
        <item x="395542"/>
        <item x="428596"/>
        <item x="158854"/>
        <item x="373254"/>
        <item x="6938"/>
        <item x="161994"/>
        <item x="301235"/>
        <item x="436202"/>
        <item x="311416"/>
        <item x="532432"/>
        <item x="83794"/>
        <item x="341632"/>
        <item x="43270"/>
        <item x="96417"/>
        <item x="233670"/>
        <item x="311376"/>
        <item x="39659"/>
        <item x="467009"/>
        <item x="109712"/>
        <item x="184232"/>
        <item x="328811"/>
        <item x="260876"/>
        <item x="354861"/>
        <item x="192788"/>
        <item x="159908"/>
        <item x="228924"/>
        <item x="375975"/>
        <item x="46527"/>
        <item x="71072"/>
        <item x="176956"/>
        <item x="17742"/>
        <item x="192789"/>
        <item x="290391"/>
        <item x="243500"/>
        <item x="93490"/>
        <item x="291600"/>
        <item x="375595"/>
        <item x="187004"/>
        <item x="374670"/>
        <item x="213537"/>
        <item x="289181"/>
        <item x="56348"/>
        <item x="173866"/>
        <item x="85814"/>
        <item x="96442"/>
        <item x="83792"/>
        <item x="43269"/>
        <item x="144109"/>
        <item x="54770"/>
        <item x="62731"/>
        <item x="85812"/>
        <item x="83789"/>
        <item x="101928"/>
        <item x="1066"/>
        <item x="353578"/>
        <item x="85810"/>
        <item x="201114"/>
        <item x="56342"/>
        <item x="47114"/>
        <item x="220825"/>
        <item x="381676"/>
        <item x="370923"/>
        <item x="349907"/>
        <item x="220821"/>
        <item x="268193"/>
        <item x="424589"/>
        <item x="349264"/>
        <item x="212097"/>
        <item x="339103"/>
        <item x="452392"/>
        <item x="274426"/>
        <item x="212099"/>
        <item x="200935"/>
        <item x="45235"/>
        <item x="176912"/>
        <item x="112196"/>
        <item x="307710"/>
        <item x="307706"/>
        <item x="45238"/>
        <item x="125718"/>
        <item x="1070"/>
        <item x="227036"/>
        <item x="214739"/>
        <item x="445042"/>
        <item x="140624"/>
        <item x="17741"/>
        <item x="283825"/>
        <item x="492348"/>
        <item x="464128"/>
        <item x="443684"/>
        <item x="122760"/>
        <item x="124651"/>
        <item x="231890"/>
        <item x="96439"/>
        <item x="117495"/>
        <item x="122759"/>
        <item x="122758"/>
        <item x="12737"/>
        <item x="343822"/>
        <item x="49513"/>
        <item x="56326"/>
        <item x="216036"/>
        <item x="295377"/>
        <item x="18976"/>
        <item x="197424"/>
        <item x="344788"/>
        <item x="231451"/>
        <item x="507897"/>
        <item x="231853"/>
        <item x="76727"/>
        <item x="415687"/>
        <item x="305487"/>
        <item x="363279"/>
        <item x="302198"/>
        <item x="159905"/>
        <item x="281428"/>
        <item x="465597"/>
        <item x="27481"/>
        <item x="497413"/>
        <item x="275130"/>
        <item x="6798"/>
        <item x="301796"/>
        <item x="195582"/>
        <item x="228050"/>
        <item x="301790"/>
        <item x="424581"/>
        <item x="98530"/>
        <item x="517647"/>
        <item x="89941"/>
        <item x="382583"/>
        <item x="406110"/>
        <item x="322916"/>
        <item x="391715"/>
        <item x="339649"/>
        <item x="184233"/>
        <item x="464723"/>
        <item x="390072"/>
        <item x="387501"/>
        <item x="333349"/>
        <item x="458130"/>
        <item x="239177"/>
        <item x="234251"/>
        <item x="144111"/>
        <item x="347912"/>
        <item x="327898"/>
        <item x="370935"/>
        <item x="56315"/>
        <item x="71123"/>
        <item x="45263"/>
        <item x="98197"/>
        <item x="77371"/>
        <item x="227031"/>
        <item x="56310"/>
        <item x="379016"/>
        <item x="285495"/>
        <item x="101906"/>
        <item x="96392"/>
        <item x="101904"/>
        <item x="204222"/>
        <item x="286779"/>
        <item x="62832"/>
        <item x="83773"/>
        <item x="271423"/>
        <item x="236915"/>
        <item x="250158"/>
        <item x="249564"/>
        <item x="321979"/>
        <item x="124657"/>
        <item x="185455"/>
        <item x="291573"/>
        <item x="149590"/>
        <item x="231883"/>
        <item x="389165"/>
        <item x="356078"/>
        <item x="370940"/>
        <item x="264569"/>
        <item x="350874"/>
        <item x="310514"/>
        <item x="304300"/>
        <item x="319956"/>
        <item x="71029"/>
        <item x="260865"/>
        <item x="491429"/>
        <item x="17740"/>
        <item x="18989"/>
        <item x="91928"/>
        <item x="171070"/>
        <item x="68240"/>
        <item x="498081"/>
        <item x="105418"/>
        <item x="268196"/>
        <item x="89902"/>
        <item x="68242"/>
        <item x="508931"/>
        <item x="81200"/>
        <item x="151636"/>
        <item x="432294"/>
        <item x="58515"/>
        <item x="335212"/>
        <item x="49505"/>
        <item x="125643"/>
        <item x="227058"/>
        <item x="214694"/>
        <item x="122757"/>
        <item x="122756"/>
        <item x="65124"/>
        <item x="27529"/>
        <item x="456068"/>
        <item x="200923"/>
        <item x="227024"/>
        <item x="54655"/>
        <item x="286798"/>
        <item x="54658"/>
        <item x="491984"/>
        <item x="110268"/>
        <item x="294397"/>
        <item x="124660"/>
        <item x="511898"/>
        <item x="327912"/>
        <item x="490120"/>
        <item x="287412"/>
        <item x="1079"/>
        <item x="217145"/>
        <item x="526468"/>
        <item x="316336"/>
        <item x="288214"/>
        <item x="521979"/>
        <item x="83766"/>
        <item x="420376"/>
        <item x="162013"/>
        <item x="442114"/>
        <item x="27526"/>
        <item x="249581"/>
        <item x="17738"/>
        <item x="96456"/>
        <item x="517651"/>
        <item x="520395"/>
        <item x="363055"/>
        <item x="58520"/>
        <item x="370948"/>
        <item x="408061"/>
        <item x="199780"/>
        <item x="220772"/>
        <item x="195595"/>
        <item x="479977"/>
        <item x="58523"/>
        <item x="287408"/>
        <item x="335220"/>
        <item x="17737"/>
        <item x="326607"/>
        <item x="176940"/>
        <item x="17736"/>
        <item x="508896"/>
        <item x="429608"/>
        <item x="159926"/>
        <item x="340534"/>
        <item x="316746"/>
        <item x="292796"/>
        <item x="204397"/>
        <item x="394434"/>
        <item x="109697"/>
        <item x="234248"/>
        <item x="391713"/>
        <item x="81198"/>
        <item x="321973"/>
        <item x="96363"/>
        <item x="101884"/>
        <item x="192025"/>
        <item x="212124"/>
        <item x="528704"/>
        <item x="246187"/>
        <item x="287454"/>
        <item x="227051"/>
        <item x="149603"/>
        <item x="496534"/>
        <item x="45332"/>
        <item x="122755"/>
        <item x="124663"/>
        <item x="457972"/>
        <item x="1082"/>
        <item x="220782"/>
        <item x="260812"/>
        <item x="423268"/>
        <item x="71048"/>
        <item x="329387"/>
        <item x="444636"/>
        <item x="395550"/>
        <item x="273032"/>
        <item x="356081"/>
        <item x="443380"/>
        <item x="27493"/>
        <item x="491982"/>
        <item x="144073"/>
        <item x="297622"/>
        <item x="179576"/>
        <item x="480288"/>
        <item x="172728"/>
        <item x="483719"/>
        <item x="241688"/>
        <item x="172659"/>
        <item x="152841"/>
        <item x="77278"/>
        <item x="277511"/>
        <item x="34937"/>
        <item x="435380"/>
        <item x="523947"/>
        <item x="189034"/>
        <item x="197408"/>
        <item x="202424"/>
        <item x="46530"/>
        <item x="482733"/>
        <item x="366949"/>
        <item x="295618"/>
        <item x="217708"/>
        <item x="27417"/>
        <item x="436171"/>
        <item x="34934"/>
        <item x="397437"/>
        <item x="31961"/>
        <item x="81197"/>
        <item x="56264"/>
        <item x="369086"/>
        <item x="448107"/>
        <item x="420758"/>
        <item x="34932"/>
        <item x="27405"/>
        <item x="341639"/>
        <item x="370938"/>
        <item x="216072"/>
        <item x="168846"/>
        <item x="358077"/>
        <item x="503641"/>
        <item x="296516"/>
        <item x="439464"/>
        <item x="58503"/>
        <item x="137005"/>
        <item x="349269"/>
        <item x="34930"/>
        <item x="346325"/>
        <item x="115245"/>
        <item x="351837"/>
        <item x="115230"/>
        <item x="487210"/>
        <item x="115262"/>
        <item x="156789"/>
        <item x="316743"/>
        <item x="519203"/>
        <item x="407746"/>
        <item x="328779"/>
        <item x="87385"/>
        <item x="427448"/>
        <item x="71025"/>
        <item x="360408"/>
        <item x="71026"/>
        <item x="204413"/>
        <item x="31965"/>
        <item x="298846"/>
        <item x="34926"/>
        <item x="68285"/>
        <item x="19023"/>
        <item x="370942"/>
        <item x="507728"/>
        <item x="388664"/>
        <item x="31968"/>
        <item x="128955"/>
        <item x="265385"/>
        <item x="171081"/>
        <item x="364300"/>
        <item x="133368"/>
        <item x="27504"/>
        <item x="410562"/>
        <item x="274411"/>
        <item x="310530"/>
        <item x="194132"/>
        <item x="23779"/>
        <item x="1090"/>
        <item x="43259"/>
        <item x="189028"/>
        <item x="81195"/>
        <item x="436176"/>
        <item x="269921"/>
        <item x="27512"/>
        <item x="201117"/>
        <item x="152825"/>
        <item x="443898"/>
        <item x="77325"/>
        <item x="175143"/>
        <item x="98230"/>
        <item x="292944"/>
        <item x="296999"/>
        <item x="81194"/>
        <item x="263107"/>
        <item x="448735"/>
        <item x="192040"/>
        <item x="71084"/>
        <item x="319169"/>
        <item x="469819"/>
        <item x="228047"/>
        <item x="258500"/>
        <item x="271438"/>
        <item x="463553"/>
        <item x="269498"/>
        <item x="349540"/>
        <item x="261753"/>
        <item x="1091"/>
        <item x="473768"/>
        <item x="265371"/>
        <item x="202434"/>
        <item x="266544"/>
        <item x="115243"/>
        <item x="182779"/>
        <item x="467266"/>
        <item x="34924"/>
        <item x="251110"/>
        <item x="282714"/>
        <item x="400254"/>
        <item x="400256"/>
        <item x="129006"/>
        <item x="199785"/>
        <item x="404433"/>
        <item x="56236"/>
        <item x="27475"/>
        <item x="96384"/>
        <item x="1096"/>
        <item x="58512"/>
        <item x="101960"/>
        <item x="251106"/>
        <item x="189043"/>
        <item x="341250"/>
        <item x="425203"/>
        <item x="383033"/>
        <item x="254315"/>
        <item x="98512"/>
        <item x="277505"/>
        <item x="192782"/>
        <item x="248145"/>
        <item x="486744"/>
        <item x="455087"/>
        <item x="266569"/>
        <item x="472735"/>
        <item x="346802"/>
        <item x="222211"/>
        <item x="491523"/>
        <item x="19028"/>
        <item x="12843"/>
        <item x="279418"/>
        <item x="424585"/>
        <item x="326439"/>
        <item x="256172"/>
        <item x="488392"/>
        <item x="499188"/>
        <item x="17731"/>
        <item x="83750"/>
        <item x="280979"/>
        <item x="62811"/>
        <item x="173909"/>
        <item x="187964"/>
        <item x="350850"/>
        <item x="292781"/>
        <item x="91917"/>
        <item x="532675"/>
        <item x="460208"/>
        <item x="332267"/>
        <item x="213569"/>
        <item x="307137"/>
        <item x="460590"/>
        <item x="225891"/>
        <item x="451289"/>
        <item x="192791"/>
        <item x="376987"/>
        <item x="12783"/>
        <item x="131074"/>
        <item x="471460"/>
        <item x="106698"/>
        <item x="455503"/>
        <item x="420761"/>
        <item x="506880"/>
        <item x="481634"/>
        <item x="272676"/>
        <item x="407548"/>
        <item x="34947"/>
        <item x="337704"/>
        <item x="479317"/>
        <item x="197410"/>
        <item x="352843"/>
        <item x="468722"/>
        <item x="39678"/>
        <item x="195590"/>
        <item x="506371"/>
        <item x="489946"/>
        <item x="495283"/>
        <item x="524342"/>
        <item x="414487"/>
        <item x="349937"/>
        <item x="140649"/>
        <item x="526043"/>
        <item x="516181"/>
        <item x="241719"/>
        <item x="281452"/>
        <item x="281429"/>
        <item x="204219"/>
        <item x="313136"/>
        <item x="319957"/>
        <item x="526508"/>
        <item x="81193"/>
        <item x="412170"/>
        <item x="284509"/>
        <item x="239636"/>
        <item x="488133"/>
        <item x="301786"/>
        <item x="333348"/>
        <item x="346797"/>
        <item x="204404"/>
        <item x="279139"/>
        <item x="279142"/>
        <item x="452398"/>
        <item x="481569"/>
        <item x="195586"/>
        <item x="143791"/>
        <item x="362449"/>
        <item x="385163"/>
        <item x="475137"/>
        <item x="353149"/>
        <item x="531112"/>
        <item x="159918"/>
        <item x="364963"/>
        <item x="375584"/>
        <item x="354340"/>
        <item x="133574"/>
        <item x="504548"/>
        <item x="158823"/>
        <item x="510949"/>
        <item x="531197"/>
        <item x="370926"/>
        <item x="396280"/>
        <item x="251395"/>
        <item x="77335"/>
        <item x="511188"/>
        <item x="347420"/>
        <item x="72518"/>
        <item x="512526"/>
        <item x="532725"/>
        <item x="412413"/>
        <item x="85855"/>
        <item x="198088"/>
        <item x="12853"/>
        <item x="275854"/>
        <item x="480932"/>
        <item x="364635"/>
        <item x="371940"/>
        <item x="252568"/>
        <item x="497997"/>
        <item x="255247"/>
        <item x="68321"/>
        <item x="100396"/>
        <item x="412177"/>
        <item x="420184"/>
        <item x="507459"/>
        <item x="290160"/>
        <item x="282537"/>
        <item x="265387"/>
        <item x="332840"/>
        <item x="140602"/>
        <item x="116638"/>
        <item x="455514"/>
        <item x="23716"/>
        <item x="313118"/>
        <item x="292805"/>
        <item x="52075"/>
        <item x="51959"/>
        <item x="58553"/>
        <item x="204201"/>
        <item x="304732"/>
        <item x="117452"/>
        <item x="98543"/>
        <item x="93497"/>
        <item x="282564"/>
        <item x="494920"/>
        <item x="254290"/>
        <item x="209030"/>
        <item x="481120"/>
        <item x="72533"/>
        <item x="347419"/>
        <item x="499461"/>
        <item x="62734"/>
        <item x="183288"/>
        <item x="297618"/>
        <item x="297615"/>
        <item x="12722"/>
        <item x="31972"/>
        <item x="131057"/>
        <item x="327911"/>
        <item x="414005"/>
        <item x="373248"/>
        <item x="109671"/>
        <item x="225887"/>
        <item x="499186"/>
        <item x="241695"/>
        <item x="519891"/>
        <item x="431599"/>
        <item x="417007"/>
        <item x="509425"/>
        <item x="507213"/>
        <item x="268682"/>
        <item x="105405"/>
        <item x="277515"/>
        <item x="34989"/>
        <item x="387610"/>
        <item x="412184"/>
        <item x="454355"/>
        <item x="128969"/>
        <item x="76708"/>
        <item x="398076"/>
        <item x="275808"/>
        <item x="254292"/>
        <item x="177428"/>
        <item x="508087"/>
        <item x="224115"/>
        <item x="428113"/>
        <item x="355141"/>
        <item x="51969"/>
        <item x="341638"/>
        <item x="139261"/>
        <item x="225885"/>
        <item x="56249"/>
        <item x="56251"/>
        <item x="471020"/>
        <item x="327891"/>
        <item x="257890"/>
        <item x="34999"/>
        <item x="489186"/>
        <item x="523503"/>
        <item x="100387"/>
        <item x="150657"/>
        <item x="321260"/>
        <item x="244783"/>
        <item x="238455"/>
        <item x="345557"/>
        <item x="244787"/>
        <item x="312228"/>
        <item x="210620"/>
        <item x="101875"/>
        <item x="304738"/>
        <item x="150662"/>
        <item x="161447"/>
        <item x="399989"/>
        <item x="312229"/>
        <item x="280180"/>
        <item x="149634"/>
        <item x="251424"/>
        <item x="72495"/>
        <item x="93419"/>
        <item x="12813"/>
        <item x="46504"/>
        <item x="1109"/>
        <item x="212134"/>
        <item x="291598"/>
        <item x="72480"/>
        <item x="216071"/>
        <item x="208391"/>
        <item x="354345"/>
        <item x="46511"/>
        <item x="93414"/>
        <item x="508274"/>
        <item x="378487"/>
        <item x="131020"/>
        <item x="72560"/>
        <item x="462497"/>
        <item x="403322"/>
        <item x="139279"/>
        <item x="435920"/>
        <item x="369949"/>
        <item x="329871"/>
        <item x="165626"/>
        <item x="165621"/>
        <item x="183325"/>
        <item x="112291"/>
        <item x="356998"/>
        <item x="45349"/>
        <item x="12829"/>
        <item x="499045"/>
        <item x="139269"/>
        <item x="416418"/>
        <item x="412171"/>
        <item x="72557"/>
        <item x="349913"/>
        <item x="275858"/>
        <item x="236116"/>
        <item x="240844"/>
        <item x="52067"/>
        <item x="208389"/>
        <item x="155114"/>
        <item x="133628"/>
        <item x="189049"/>
        <item x="238471"/>
        <item x="156189"/>
        <item x="87381"/>
        <item x="23730"/>
        <item x="6855"/>
        <item x="402909"/>
        <item x="133425"/>
        <item x="149639"/>
        <item x="496834"/>
        <item x="325651"/>
        <item x="210634"/>
        <item x="168852"/>
        <item x="140653"/>
        <item x="39617"/>
        <item x="52066"/>
        <item x="183292"/>
        <item x="6859"/>
        <item x="278316"/>
        <item x="131011"/>
        <item x="105423"/>
        <item x="471190"/>
        <item x="266043"/>
        <item x="250152"/>
        <item x="293881"/>
        <item x="65077"/>
        <item x="280186"/>
        <item x="6914"/>
        <item x="131017"/>
        <item x="65081"/>
        <item x="112298"/>
        <item x="260857"/>
        <item x="479535"/>
        <item x="140592"/>
        <item x="6933"/>
        <item x="19056"/>
        <item x="433992"/>
        <item x="390892"/>
        <item x="112301"/>
        <item x="12734"/>
        <item x="217736"/>
        <item x="156170"/>
        <item x="288369"/>
        <item x="76742"/>
        <item x="45341"/>
        <item x="495000"/>
        <item x="131060"/>
        <item x="416409"/>
        <item x="45338"/>
        <item x="219163"/>
        <item x="12777"/>
        <item x="425491"/>
        <item x="52060"/>
        <item x="538343"/>
        <item x="219162"/>
        <item x="363641"/>
        <item x="444640"/>
        <item x="338142"/>
        <item x="19058"/>
        <item x="12837"/>
        <item x="223427"/>
        <item x="444637"/>
        <item x="156212"/>
        <item x="89931"/>
        <item x="468720"/>
        <item x="133427"/>
        <item x="385390"/>
        <item x="183295"/>
        <item x="291696"/>
        <item x="210643"/>
        <item x="528773"/>
        <item x="394903"/>
        <item x="290178"/>
        <item x="52056"/>
        <item x="505564"/>
        <item x="330657"/>
        <item x="460785"/>
        <item x="137025"/>
        <item x="243525"/>
        <item x="437422"/>
        <item x="272668"/>
        <item x="76681"/>
        <item x="432964"/>
        <item x="354760"/>
        <item x="350286"/>
        <item x="128966"/>
        <item x="312812"/>
        <item x="252591"/>
        <item x="434408"/>
        <item x="244806"/>
        <item x="465263"/>
        <item x="459162"/>
        <item x="223433"/>
        <item x="516391"/>
        <item x="428597"/>
        <item x="450082"/>
        <item x="236114"/>
        <item x="398305"/>
        <item x="294923"/>
        <item x="369952"/>
        <item x="216031"/>
        <item x="504268"/>
        <item x="411712"/>
        <item x="477341"/>
        <item x="266059"/>
        <item x="437810"/>
        <item x="31955"/>
        <item x="165617"/>
        <item x="115225"/>
        <item x="299789"/>
        <item x="263855"/>
        <item x="504271"/>
        <item x="209020"/>
        <item x="52049"/>
        <item x="137043"/>
        <item x="72511"/>
        <item x="210647"/>
        <item x="100369"/>
        <item x="120509"/>
        <item x="6822"/>
        <item x="402910"/>
        <item x="205524"/>
        <item x="46539"/>
        <item x="367581"/>
        <item x="251413"/>
        <item x="494728"/>
        <item x="232581"/>
        <item x="23821"/>
        <item x="31954"/>
        <item x="354129"/>
        <item x="265373"/>
        <item x="161999"/>
        <item x="181216"/>
        <item x="56303"/>
        <item x="318444"/>
        <item x="23826"/>
        <item x="386228"/>
        <item x="213377"/>
        <item x="234223"/>
        <item x="327490"/>
        <item x="248117"/>
        <item x="486742"/>
        <item x="54757"/>
        <item x="146928"/>
        <item x="214693"/>
        <item x="72465"/>
        <item x="377349"/>
        <item x="23832"/>
        <item x="294946"/>
        <item x="187006"/>
        <item x="406689"/>
        <item x="161988"/>
        <item x="304744"/>
        <item x="93472"/>
        <item x="12849"/>
        <item x="388660"/>
        <item x="508282"/>
        <item x="338648"/>
        <item x="128990"/>
        <item x="171088"/>
        <item x="393493"/>
        <item x="93473"/>
        <item x="31949"/>
        <item x="93423"/>
        <item x="330672"/>
        <item x="408786"/>
        <item x="233643"/>
        <item x="139318"/>
        <item x="168856"/>
        <item x="221932"/>
        <item x="216038"/>
        <item x="100383"/>
        <item x="432824"/>
        <item x="521922"/>
        <item x="444091"/>
        <item x="110356"/>
        <item x="197436"/>
        <item x="314074"/>
        <item x="168857"/>
        <item x="56330"/>
        <item x="280189"/>
        <item x="6931"/>
        <item x="421229"/>
        <item x="205506"/>
        <item x="139332"/>
        <item x="120499"/>
        <item x="277287"/>
        <item x="400250"/>
        <item x="31946"/>
        <item x="81191"/>
        <item x="500062"/>
        <item x="68309"/>
        <item x="112297"/>
        <item x="198073"/>
        <item x="76780"/>
        <item x="161429"/>
        <item x="156755"/>
        <item x="146915"/>
        <item x="39610"/>
        <item x="416416"/>
        <item x="326623"/>
        <item x="62792"/>
        <item x="39574"/>
        <item x="398608"/>
        <item x="1116"/>
        <item x="216067"/>
        <item x="192028"/>
        <item x="506894"/>
        <item x="222208"/>
        <item x="183330"/>
        <item x="378469"/>
        <item x="367903"/>
        <item x="81190"/>
        <item x="175141"/>
        <item x="65120"/>
        <item x="65119"/>
        <item x="141780"/>
        <item x="1117"/>
        <item x="341255"/>
        <item x="148230"/>
        <item x="65118"/>
        <item x="280185"/>
        <item x="159919"/>
        <item x="45306"/>
        <item x="343113"/>
        <item x="392865"/>
        <item x="39685"/>
        <item x="110342"/>
        <item x="256168"/>
        <item x="445599"/>
        <item x="76734"/>
        <item x="322504"/>
        <item x="39671"/>
        <item x="93437"/>
        <item x="472254"/>
        <item x="259264"/>
        <item x="420177"/>
        <item x="453044"/>
        <item x="39663"/>
        <item x="31944"/>
        <item x="260806"/>
        <item x="166733"/>
        <item x="181188"/>
        <item x="35014"/>
        <item x="31943"/>
        <item x="214709"/>
        <item x="416405"/>
        <item x="131012"/>
        <item x="141804"/>
        <item x="263826"/>
        <item x="310587"/>
        <item x="483514"/>
        <item x="187252"/>
        <item x="217130"/>
        <item x="115209"/>
        <item x="377897"/>
        <item x="225901"/>
        <item x="19064"/>
        <item x="488764"/>
        <item x="39694"/>
        <item x="52035"/>
        <item x="6844"/>
        <item x="529998"/>
        <item x="98527"/>
        <item x="448372"/>
        <item x="31942"/>
        <item x="110333"/>
        <item x="72551"/>
        <item x="143814"/>
        <item x="177443"/>
        <item x="387990"/>
        <item x="298399"/>
        <item x="17725"/>
        <item x="395749"/>
        <item x="372538"/>
        <item x="293851"/>
        <item x="127942"/>
        <item x="244401"/>
        <item x="345565"/>
        <item x="162038"/>
        <item x="110332"/>
        <item x="366958"/>
        <item x="450792"/>
        <item x="223467"/>
        <item x="246828"/>
        <item x="213574"/>
        <item x="307144"/>
        <item x="45298"/>
        <item x="300654"/>
        <item x="452401"/>
        <item x="452396"/>
        <item x="246834"/>
        <item x="233665"/>
        <item x="179604"/>
        <item x="426876"/>
        <item x="274441"/>
        <item x="43251"/>
        <item x="43250"/>
        <item x="278300"/>
        <item x="151652"/>
        <item x="505161"/>
        <item x="195560"/>
        <item x="361960"/>
        <item x="241717"/>
        <item x="139260"/>
        <item x="101926"/>
        <item x="469276"/>
        <item x="76770"/>
        <item x="402301"/>
        <item x="112288"/>
        <item x="232608"/>
        <item x="156776"/>
        <item x="355513"/>
        <item x="106715"/>
        <item x="280179"/>
        <item x="62820"/>
        <item x="124682"/>
        <item x="537682"/>
        <item x="54775"/>
        <item x="372425"/>
        <item x="392948"/>
        <item x="464909"/>
        <item x="281454"/>
        <item x="101908"/>
        <item x="352306"/>
        <item x="6819"/>
        <item x="6818"/>
        <item x="6817"/>
        <item x="194993"/>
        <item x="347906"/>
        <item x="236921"/>
        <item x="1121"/>
        <item x="12924"/>
        <item x="294921"/>
        <item x="519323"/>
        <item x="377342"/>
        <item x="285493"/>
        <item x="204385"/>
        <item x="340530"/>
        <item x="219140"/>
        <item x="217154"/>
        <item x="93448"/>
        <item x="359420"/>
        <item x="472356"/>
        <item x="87349"/>
        <item x="217696"/>
        <item x="448731"/>
        <item x="515494"/>
        <item x="306173"/>
        <item x="6814"/>
        <item x="478661"/>
        <item x="19069"/>
        <item x="182743"/>
        <item x="456897"/>
        <item x="260853"/>
        <item x="496827"/>
        <item x="141775"/>
        <item x="76731"/>
        <item x="361049"/>
        <item x="1123"/>
        <item x="159892"/>
        <item x="98254"/>
        <item x="127933"/>
        <item x="488765"/>
        <item x="244408"/>
        <item x="365585"/>
        <item x="328797"/>
        <item x="440279"/>
        <item x="194990"/>
        <item x="194989"/>
        <item x="454517"/>
        <item x="31930"/>
        <item x="266549"/>
        <item x="533189"/>
        <item x="377485"/>
        <item x="116605"/>
        <item x="116597"/>
        <item x="141773"/>
        <item x="480933"/>
        <item x="480931"/>
        <item x="501648"/>
        <item x="62821"/>
        <item x="129017"/>
        <item x="326446"/>
        <item x="231465"/>
        <item x="375596"/>
        <item x="91871"/>
        <item x="76703"/>
        <item x="511536"/>
        <item x="429334"/>
        <item x="429335"/>
        <item x="369662"/>
        <item x="333478"/>
        <item x="177463"/>
        <item x="156731"/>
        <item x="459643"/>
        <item x="133433"/>
        <item x="485163"/>
        <item x="204227"/>
        <item x="268688"/>
        <item x="206441"/>
        <item x="106700"/>
        <item x="106652"/>
        <item x="366041"/>
        <item x="422416"/>
        <item x="496840"/>
        <item x="23807"/>
        <item x="133434"/>
        <item x="329383"/>
        <item x="374046"/>
        <item x="374045"/>
        <item x="117516"/>
        <item x="402607"/>
        <item x="257863"/>
        <item x="401308"/>
        <item x="289180"/>
        <item x="91869"/>
        <item x="322501"/>
        <item x="224117"/>
        <item x="127934"/>
        <item x="353557"/>
        <item x="192019"/>
        <item x="101885"/>
        <item x="6805"/>
        <item x="334909"/>
        <item x="303162"/>
        <item x="56384"/>
        <item x="471631"/>
        <item x="506069"/>
        <item x="317544"/>
        <item x="287437"/>
        <item x="362438"/>
        <item x="273767"/>
        <item x="436173"/>
        <item x="365584"/>
        <item x="519437"/>
        <item x="182742"/>
        <item x="421675"/>
        <item x="96362"/>
        <item x="54733"/>
        <item x="200957"/>
        <item x="214695"/>
        <item x="96358"/>
        <item x="200956"/>
        <item x="173903"/>
        <item x="144081"/>
        <item x="146951"/>
        <item x="56390"/>
        <item x="223479"/>
        <item x="373265"/>
        <item x="43248"/>
        <item x="158816"/>
        <item x="168862"/>
        <item x="301246"/>
        <item x="274422"/>
        <item x="77305"/>
        <item x="436467"/>
        <item x="280982"/>
        <item x="187942"/>
        <item x="280159"/>
        <item x="83717"/>
        <item x="173898"/>
        <item x="45242"/>
        <item x="17723"/>
        <item x="144725"/>
        <item x="27448"/>
        <item x="311373"/>
        <item x="194140"/>
        <item x="54740"/>
        <item x="109676"/>
        <item x="39620"/>
        <item x="233647"/>
        <item x="56406"/>
        <item x="228933"/>
        <item x="311378"/>
        <item x="109677"/>
        <item x="85839"/>
        <item x="328804"/>
        <item x="56408"/>
        <item x="155104"/>
        <item x="260867"/>
        <item x="135942"/>
        <item x="190281"/>
        <item x="298419"/>
        <item x="19089"/>
        <item x="213560"/>
        <item x="85842"/>
        <item x="310503"/>
        <item x="109678"/>
        <item x="52007"/>
        <item x="388653"/>
        <item x="274434"/>
        <item x="390402"/>
        <item x="486887"/>
        <item x="17722"/>
        <item x="105394"/>
        <item x="464126"/>
        <item x="374671"/>
        <item x="65111"/>
        <item x="469425"/>
        <item x="264572"/>
        <item x="385832"/>
        <item x="93484"/>
        <item x="270650"/>
        <item x="187012"/>
        <item x="62779"/>
        <item x="173884"/>
        <item x="480296"/>
        <item x="375977"/>
        <item x="125648"/>
        <item x="159920"/>
        <item x="463111"/>
        <item x="228925"/>
        <item x="384442"/>
        <item x="144089"/>
        <item x="71077"/>
        <item x="1130"/>
        <item x="486743"/>
        <item x="405269"/>
        <item x="83721"/>
        <item x="340543"/>
        <item x="101936"/>
        <item x="243505"/>
        <item x="98235"/>
        <item x="216051"/>
        <item x="258481"/>
        <item x="496401"/>
        <item x="445044"/>
        <item x="220813"/>
        <item x="399978"/>
        <item x="343597"/>
        <item x="220812"/>
        <item x="77291"/>
        <item x="56257"/>
        <item x="85801"/>
        <item x="1131"/>
        <item x="271426"/>
        <item x="437807"/>
        <item x="349268"/>
        <item x="212095"/>
        <item x="239161"/>
        <item x="176921"/>
        <item x="231860"/>
        <item x="328235"/>
        <item x="192056"/>
        <item x="214703"/>
        <item x="379013"/>
        <item x="212092"/>
        <item x="96453"/>
        <item x="1132"/>
        <item x="307719"/>
        <item x="286781"/>
        <item x="17721"/>
        <item x="117465"/>
        <item x="122754"/>
        <item x="344791"/>
        <item x="231862"/>
        <item x="406122"/>
        <item x="307711"/>
        <item x="158857"/>
        <item x="451285"/>
        <item x="284525"/>
        <item x="204209"/>
        <item x="250170"/>
        <item x="363265"/>
        <item x="413108"/>
        <item x="231436"/>
        <item x="34929"/>
        <item x="353150"/>
        <item x="447874"/>
        <item x="217700"/>
        <item x="491987"/>
        <item x="19102"/>
        <item x="68273"/>
        <item x="159934"/>
        <item x="275127"/>
        <item x="201119"/>
        <item x="76777"/>
        <item x="382561"/>
        <item x="286775"/>
        <item x="148253"/>
        <item x="184222"/>
        <item x="23772"/>
        <item x="366284"/>
        <item x="316738"/>
        <item x="91847"/>
        <item x="152844"/>
        <item x="58552"/>
        <item x="71110"/>
        <item x="199794"/>
        <item x="316343"/>
        <item x="192065"/>
        <item x="115221"/>
        <item x="419427"/>
        <item x="101934"/>
        <item x="96412"/>
        <item x="268198"/>
        <item x="286788"/>
        <item x="101931"/>
        <item x="285502"/>
        <item x="236894"/>
        <item x="287417"/>
        <item x="339662"/>
        <item x="235693"/>
        <item x="201123"/>
        <item x="283811"/>
        <item x="176919"/>
        <item x="176918"/>
        <item x="255238"/>
        <item x="27408"/>
        <item x="176917"/>
        <item x="465596"/>
        <item x="77368"/>
        <item x="195585"/>
        <item x="400528"/>
        <item x="68271"/>
        <item x="195041"/>
        <item x="12746"/>
        <item x="27424"/>
        <item x="56299"/>
        <item x="291580"/>
        <item x="105406"/>
        <item x="447876"/>
        <item x="322917"/>
        <item x="46536"/>
        <item x="301780"/>
        <item x="58485"/>
        <item x="85838"/>
        <item x="89890"/>
        <item x="19112"/>
        <item x="526854"/>
        <item x="288185"/>
        <item x="458140"/>
        <item x="314063"/>
        <item x="408054"/>
        <item x="171074"/>
        <item x="171077"/>
        <item x="152854"/>
        <item x="125691"/>
        <item x="194148"/>
        <item x="495364"/>
        <item x="58487"/>
        <item x="313138"/>
        <item x="350852"/>
        <item x="498077"/>
        <item x="285507"/>
        <item x="159876"/>
        <item x="364961"/>
        <item x="185504"/>
        <item x="503645"/>
        <item x="504545"/>
        <item x="339658"/>
        <item x="185505"/>
        <item x="109679"/>
        <item x="296521"/>
        <item x="46542"/>
        <item x="381674"/>
        <item x="81181"/>
        <item x="68269"/>
        <item x="19115"/>
        <item x="487741"/>
        <item x="27434"/>
        <item x="343120"/>
        <item x="242398"/>
        <item x="370931"/>
        <item x="254289"/>
        <item x="342421"/>
        <item x="253523"/>
        <item x="124692"/>
        <item x="316945"/>
        <item x="122753"/>
        <item x="122752"/>
        <item x="227049"/>
        <item x="294412"/>
        <item x="214728"/>
        <item x="383419"/>
        <item x="45361"/>
        <item x="343121"/>
        <item x="122751"/>
        <item x="62712"/>
        <item x="156745"/>
        <item x="221922"/>
        <item x="17720"/>
        <item x="319970"/>
        <item x="271430"/>
        <item x="199795"/>
        <item x="124694"/>
        <item x="101911"/>
        <item x="17719"/>
        <item x="101910"/>
        <item x="17718"/>
        <item x="6766"/>
        <item x="83734"/>
        <item x="389171"/>
        <item x="17717"/>
        <item x="87319"/>
        <item x="62750"/>
        <item x="194163"/>
        <item x="240841"/>
        <item x="247801"/>
        <item x="290377"/>
        <item x="236892"/>
        <item x="71101"/>
        <item x="332832"/>
        <item x="392567"/>
        <item x="285488"/>
        <item x="486738"/>
        <item x="133437"/>
        <item x="133438"/>
        <item x="231851"/>
        <item x="397429"/>
        <item x="1140"/>
        <item x="170462"/>
        <item x="194162"/>
        <item x="58550"/>
        <item x="1141"/>
        <item x="34961"/>
        <item x="179610"/>
        <item x="496532"/>
        <item x="204360"/>
        <item x="1143"/>
        <item x="459175"/>
        <item x="190289"/>
        <item x="137020"/>
        <item x="1144"/>
        <item x="162020"/>
        <item x="439469"/>
        <item x="1145"/>
        <item x="423520"/>
        <item x="19117"/>
        <item x="468719"/>
        <item x="419429"/>
        <item x="411608"/>
        <item x="358071"/>
        <item x="479982"/>
        <item x="122750"/>
        <item x="274446"/>
        <item x="1146"/>
        <item x="478928"/>
        <item x="87316"/>
        <item x="376992"/>
        <item x="240818"/>
        <item x="408056"/>
        <item x="17716"/>
        <item x="172677"/>
        <item x="265469"/>
        <item x="443022"/>
        <item x="249549"/>
        <item x="391707"/>
        <item x="34964"/>
        <item x="172667"/>
        <item x="436172"/>
        <item x="27511"/>
        <item x="172666"/>
        <item x="81178"/>
        <item x="495361"/>
        <item x="361688"/>
        <item x="148273"/>
        <item x="478258"/>
        <item x="228009"/>
        <item x="202433"/>
        <item x="398614"/>
        <item x="27513"/>
        <item x="424992"/>
        <item x="310521"/>
        <item x="386615"/>
        <item x="321241"/>
        <item x="473344"/>
        <item x="85864"/>
        <item x="298850"/>
        <item x="259251"/>
        <item x="290387"/>
        <item x="187029"/>
        <item x="122749"/>
        <item x="135925"/>
        <item x="152804"/>
        <item x="101879"/>
        <item x="56423"/>
        <item x="77334"/>
        <item x="444627"/>
        <item x="374664"/>
        <item x="508084"/>
        <item x="98256"/>
        <item x="192786"/>
        <item x="535658"/>
        <item x="27517"/>
        <item x="27520"/>
        <item x="68249"/>
        <item x="310519"/>
        <item x="172734"/>
        <item x="71046"/>
        <item x="499831"/>
        <item x="34973"/>
        <item x="171044"/>
        <item x="189015"/>
        <item x="98246"/>
        <item x="149602"/>
        <item x="261751"/>
        <item x="266571"/>
        <item x="360569"/>
        <item x="289170"/>
        <item x="479976"/>
        <item x="240823"/>
        <item x="366288"/>
        <item x="439854"/>
        <item x="437056"/>
        <item x="199798"/>
        <item x="412427"/>
        <item x="209018"/>
        <item x="249559"/>
        <item x="201113"/>
        <item x="6737"/>
        <item x="352313"/>
        <item x="496624"/>
        <item x="182762"/>
        <item x="255232"/>
        <item x="263096"/>
        <item x="257117"/>
        <item x="279415"/>
        <item x="175162"/>
        <item x="481635"/>
        <item x="445510"/>
        <item x="319178"/>
        <item x="296981"/>
        <item x="437424"/>
        <item x="437423"/>
        <item x="93417"/>
        <item x="349539"/>
        <item x="384444"/>
        <item x="457005"/>
        <item x="168867"/>
        <item x="255231"/>
        <item x="71024"/>
        <item x="135924"/>
        <item x="523114"/>
        <item x="68248"/>
        <item x="265350"/>
        <item x="404431"/>
        <item x="298853"/>
        <item x="143825"/>
        <item x="172689"/>
        <item x="497562"/>
        <item x="255229"/>
        <item x="172694"/>
        <item x="257106"/>
        <item x="395196"/>
        <item x="353560"/>
        <item x="141744"/>
        <item x="131045"/>
        <item x="246182"/>
        <item x="448730"/>
        <item x="256177"/>
        <item x="420769"/>
        <item x="146896"/>
        <item x="151667"/>
        <item x="442618"/>
        <item x="34981"/>
        <item x="34982"/>
        <item x="525377"/>
        <item x="1150"/>
        <item x="45231"/>
        <item x="173879"/>
        <item x="395547"/>
        <item x="540212"/>
        <item x="364957"/>
        <item x="387510"/>
        <item x="530795"/>
        <item x="416314"/>
        <item x="231844"/>
        <item x="156795"/>
        <item x="367925"/>
        <item x="540742"/>
        <item x="195010"/>
        <item x="440711"/>
        <item x="253533"/>
        <item x="503934"/>
        <item x="419159"/>
        <item x="343613"/>
        <item x="350861"/>
        <item x="6731"/>
        <item x="81177"/>
        <item x="338126"/>
        <item x="143821"/>
        <item x="231459"/>
        <item x="185493"/>
        <item x="54689"/>
        <item x="189018"/>
        <item x="219690"/>
        <item x="240828"/>
        <item x="372420"/>
        <item x="106658"/>
        <item x="241715"/>
        <item x="243496"/>
        <item x="427261"/>
        <item x="290170"/>
        <item x="210627"/>
        <item x="399299"/>
        <item x="195008"/>
        <item x="382056"/>
        <item x="497806"/>
        <item x="319740"/>
        <item x="489747"/>
        <item x="428426"/>
        <item x="289203"/>
        <item x="468357"/>
        <item x="239647"/>
        <item x="502230"/>
        <item x="331009"/>
        <item x="489189"/>
        <item x="312821"/>
        <item x="492347"/>
        <item x="483812"/>
        <item x="492892"/>
        <item x="526506"/>
        <item x="71116"/>
        <item x="424588"/>
        <item x="293863"/>
        <item x="461025"/>
        <item x="426205"/>
        <item x="387509"/>
        <item x="387514"/>
        <item x="454722"/>
        <item x="454724"/>
        <item x="433250"/>
        <item x="351840"/>
        <item x="443671"/>
        <item x="434766"/>
        <item x="209578"/>
        <item x="292940"/>
        <item x="217129"/>
        <item x="402615"/>
        <item x="179156"/>
        <item x="517709"/>
        <item x="12879"/>
        <item x="12882"/>
        <item x="143820"/>
        <item x="431517"/>
        <item x="402300"/>
        <item x="344426"/>
        <item x="96444"/>
        <item x="515903"/>
        <item x="58571"/>
        <item x="347898"/>
        <item x="167557"/>
        <item x="217715"/>
        <item x="210646"/>
        <item x="401908"/>
        <item x="179126"/>
        <item x="332257"/>
        <item x="179127"/>
        <item x="498542"/>
        <item x="352845"/>
        <item x="451191"/>
        <item x="532847"/>
        <item x="133583"/>
        <item x="233663"/>
        <item x="515049"/>
        <item x="459648"/>
        <item x="251412"/>
        <item x="506712"/>
        <item x="77367"/>
        <item x="504546"/>
        <item x="416316"/>
        <item x="326601"/>
        <item x="345144"/>
        <item x="106702"/>
        <item x="476178"/>
        <item x="17715"/>
        <item x="422708"/>
        <item x="329892"/>
        <item x="431519"/>
        <item x="386611"/>
        <item x="427652"/>
        <item x="12897"/>
        <item x="209009"/>
        <item x="6716"/>
        <item x="377334"/>
        <item x="224098"/>
        <item x="389691"/>
        <item x="527243"/>
        <item x="469408"/>
        <item x="430269"/>
        <item x="414490"/>
        <item x="45256"/>
        <item x="465720"/>
        <item x="98243"/>
        <item x="455125"/>
        <item x="497075"/>
        <item x="62713"/>
        <item x="530430"/>
        <item x="521083"/>
        <item x="507461"/>
        <item x="242391"/>
        <item x="68241"/>
        <item x="23830"/>
        <item x="497081"/>
        <item x="424249"/>
        <item x="326416"/>
        <item x="260022"/>
        <item x="430266"/>
        <item x="346317"/>
        <item x="255222"/>
        <item x="313098"/>
        <item x="328224"/>
        <item x="252582"/>
        <item x="447716"/>
        <item x="518179"/>
        <item x="249561"/>
        <item x="370800"/>
        <item x="12920"/>
        <item x="236913"/>
        <item x="365579"/>
        <item x="503903"/>
        <item x="354346"/>
        <item x="412440"/>
        <item x="85821"/>
        <item x="133441"/>
        <item x="195002"/>
        <item x="496623"/>
        <item x="492523"/>
        <item x="340306"/>
        <item x="508033"/>
        <item x="474265"/>
        <item x="512819"/>
        <item x="195001"/>
        <item x="460593"/>
        <item x="377350"/>
        <item x="462696"/>
        <item x="251104"/>
        <item x="347896"/>
        <item x="12925"/>
        <item x="112248"/>
        <item x="12928"/>
        <item x="65127"/>
        <item x="334904"/>
        <item x="404620"/>
        <item x="185461"/>
        <item x="332853"/>
        <item x="458963"/>
        <item x="241694"/>
        <item x="43239"/>
        <item x="235714"/>
        <item x="419157"/>
        <item x="450613"/>
        <item x="373269"/>
        <item x="72452"/>
        <item x="355517"/>
        <item x="240827"/>
        <item x="179612"/>
        <item x="512380"/>
        <item x="18912"/>
        <item x="62834"/>
        <item x="377348"/>
        <item x="275851"/>
        <item x="31856"/>
        <item x="47091"/>
        <item x="503462"/>
        <item x="360565"/>
        <item x="6704"/>
        <item x="39702"/>
        <item x="47085"/>
        <item x="131072"/>
        <item x="87301"/>
        <item x="110264"/>
        <item x="514539"/>
        <item x="17714"/>
        <item x="136971"/>
        <item x="65054"/>
        <item x="457973"/>
        <item x="418398"/>
        <item x="281433"/>
        <item x="390390"/>
        <item x="345547"/>
        <item x="494919"/>
        <item x="100443"/>
        <item x="312244"/>
        <item x="451184"/>
        <item x="312245"/>
        <item x="244774"/>
        <item x="72446"/>
        <item x="442112"/>
        <item x="148245"/>
        <item x="45272"/>
        <item x="72445"/>
        <item x="323752"/>
        <item x="279214"/>
        <item x="65103"/>
        <item x="179600"/>
        <item x="335223"/>
        <item x="285517"/>
        <item x="161452"/>
        <item x="467020"/>
        <item x="403320"/>
        <item x="1158"/>
        <item x="264571"/>
        <item x="213533"/>
        <item x="125736"/>
        <item x="466187"/>
        <item x="65148"/>
        <item x="522440"/>
        <item x="515132"/>
        <item x="505162"/>
        <item x="505160"/>
        <item x="159899"/>
        <item x="120523"/>
        <item x="210596"/>
        <item x="89970"/>
        <item x="267065"/>
        <item x="23813"/>
        <item x="403323"/>
        <item x="428601"/>
        <item x="516801"/>
        <item x="112245"/>
        <item x="502169"/>
        <item x="27471"/>
        <item x="72440"/>
        <item x="420369"/>
        <item x="150684"/>
        <item x="454520"/>
        <item x="150685"/>
        <item x="479544"/>
        <item x="210591"/>
        <item x="304725"/>
        <item x="139310"/>
        <item x="139308"/>
        <item x="105464"/>
        <item x="76713"/>
        <item x="51954"/>
        <item x="443036"/>
        <item x="296994"/>
        <item x="357009"/>
        <item x="378472"/>
        <item x="392949"/>
        <item x="260795"/>
        <item x="65131"/>
        <item x="329381"/>
        <item x="12824"/>
        <item x="212115"/>
        <item x="448391"/>
        <item x="45289"/>
        <item x="510948"/>
        <item x="210589"/>
        <item x="394909"/>
        <item x="467603"/>
        <item x="165631"/>
        <item x="208368"/>
        <item x="256181"/>
        <item x="304299"/>
        <item x="433989"/>
        <item x="320501"/>
        <item x="323734"/>
        <item x="275814"/>
        <item x="459458"/>
        <item x="139297"/>
        <item x="12825"/>
        <item x="429215"/>
        <item x="155087"/>
        <item x="386630"/>
        <item x="273783"/>
        <item x="495136"/>
        <item x="291705"/>
        <item x="81176"/>
        <item x="52082"/>
        <item x="52081"/>
        <item x="149582"/>
        <item x="210586"/>
        <item x="304729"/>
        <item x="89968"/>
        <item x="39551"/>
        <item x="525246"/>
        <item x="455508"/>
        <item x="131023"/>
        <item x="168872"/>
        <item x="354339"/>
        <item x="6681"/>
        <item x="342807"/>
        <item x="150688"/>
        <item x="181220"/>
        <item x="338651"/>
        <item x="265367"/>
        <item x="250132"/>
        <item x="260855"/>
        <item x="342797"/>
        <item x="112243"/>
        <item x="335987"/>
        <item x="491986"/>
        <item x="1165"/>
        <item x="12796"/>
        <item x="219161"/>
        <item x="135948"/>
        <item x="117509"/>
        <item x="244781"/>
        <item x="167544"/>
        <item x="6939"/>
        <item x="187965"/>
        <item x="120506"/>
        <item x="288347"/>
        <item x="378467"/>
        <item x="226666"/>
        <item x="199803"/>
        <item x="443136"/>
        <item x="219156"/>
        <item x="146946"/>
        <item x="155086"/>
        <item x="110319"/>
        <item x="322483"/>
        <item x="503322"/>
        <item x="72430"/>
        <item x="19126"/>
        <item x="140618"/>
        <item x="376991"/>
        <item x="243524"/>
        <item x="358173"/>
        <item x="45301"/>
        <item x="195047"/>
        <item x="19125"/>
        <item x="12918"/>
        <item x="219165"/>
        <item x="244770"/>
        <item x="394907"/>
        <item x="526349"/>
        <item x="181224"/>
        <item x="39552"/>
        <item x="236150"/>
        <item x="89891"/>
        <item x="352320"/>
        <item x="179134"/>
        <item x="412167"/>
        <item x="23785"/>
        <item x="250140"/>
        <item x="345133"/>
        <item x="76741"/>
        <item x="210585"/>
        <item x="421220"/>
        <item x="120516"/>
        <item x="327489"/>
        <item x="495001"/>
        <item x="321960"/>
        <item x="43231"/>
        <item x="52086"/>
        <item x="350281"/>
        <item x="520257"/>
        <item x="72427"/>
        <item x="417011"/>
        <item x="364280"/>
        <item x="133626"/>
        <item x="100344"/>
        <item x="179135"/>
        <item x="436184"/>
        <item x="507588"/>
        <item x="77337"/>
        <item x="231433"/>
        <item x="31945"/>
        <item x="213586"/>
        <item x="133634"/>
        <item x="293871"/>
        <item x="502500"/>
        <item x="407742"/>
        <item x="45309"/>
        <item x="239629"/>
        <item x="31838"/>
        <item x="347226"/>
        <item x="23804"/>
        <item x="213558"/>
        <item x="408787"/>
        <item x="364278"/>
        <item x="323667"/>
        <item x="325136"/>
        <item x="357001"/>
        <item x="52089"/>
        <item x="115260"/>
        <item x="369954"/>
        <item x="189029"/>
        <item x="426878"/>
        <item x="139298"/>
        <item x="336641"/>
        <item x="331793"/>
        <item x="409647"/>
        <item x="45313"/>
        <item x="413375"/>
        <item x="72420"/>
        <item x="275816"/>
        <item x="340558"/>
        <item x="216032"/>
        <item x="314059"/>
        <item x="398302"/>
        <item x="45320"/>
        <item x="432969"/>
        <item x="175168"/>
        <item x="209012"/>
        <item x="364637"/>
        <item x="49509"/>
        <item x="257867"/>
        <item x="332862"/>
        <item x="112238"/>
        <item x="511830"/>
        <item x="476644"/>
        <item x="460698"/>
        <item x="1166"/>
        <item x="161462"/>
        <item x="349906"/>
        <item x="89904"/>
        <item x="464313"/>
        <item x="349912"/>
        <item x="349911"/>
        <item x="214730"/>
        <item x="76697"/>
        <item x="162021"/>
        <item x="23783"/>
        <item x="214727"/>
        <item x="6918"/>
        <item x="117505"/>
        <item x="427648"/>
        <item x="141721"/>
        <item x="437765"/>
        <item x="225872"/>
        <item x="93471"/>
        <item x="156206"/>
        <item x="280162"/>
        <item x="39584"/>
        <item x="290358"/>
        <item x="51956"/>
        <item x="444434"/>
        <item x="100384"/>
        <item x="68327"/>
        <item x="223464"/>
        <item x="156165"/>
        <item x="168874"/>
        <item x="496839"/>
        <item x="246837"/>
        <item x="100382"/>
        <item x="65074"/>
        <item x="81175"/>
        <item x="297007"/>
        <item x="364636"/>
        <item x="168875"/>
        <item x="31846"/>
        <item x="65083"/>
        <item x="510953"/>
        <item x="120518"/>
        <item x="338134"/>
        <item x="133442"/>
        <item x="338645"/>
        <item x="393489"/>
        <item x="422422"/>
        <item x="117503"/>
        <item x="112232"/>
        <item x="461449"/>
        <item x="17713"/>
        <item x="6910"/>
        <item x="455755"/>
        <item x="505563"/>
        <item x="260038"/>
        <item x="146902"/>
        <item x="284511"/>
        <item x="295387"/>
        <item x="156766"/>
        <item x="416411"/>
        <item x="388113"/>
        <item x="291707"/>
        <item x="62824"/>
        <item x="12793"/>
        <item x="290362"/>
        <item x="520346"/>
        <item x="87299"/>
        <item x="72572"/>
        <item x="110263"/>
        <item x="436183"/>
        <item x="294943"/>
        <item x="424150"/>
        <item x="300661"/>
        <item x="280173"/>
        <item x="260799"/>
        <item x="462058"/>
        <item x="76778"/>
        <item x="417780"/>
        <item x="406685"/>
        <item x="39645"/>
        <item x="205518"/>
        <item x="236107"/>
        <item x="93476"/>
        <item x="363053"/>
        <item x="496017"/>
        <item x="221923"/>
        <item x="274430"/>
        <item x="327485"/>
        <item x="105437"/>
        <item x="251405"/>
        <item x="148260"/>
        <item x="318053"/>
        <item x="217721"/>
        <item x="459182"/>
        <item x="312814"/>
        <item x="442612"/>
        <item x="31860"/>
        <item x="39585"/>
        <item x="539504"/>
        <item x="98249"/>
        <item x="141717"/>
        <item x="322482"/>
        <item x="360406"/>
        <item x="1170"/>
        <item x="72567"/>
        <item x="115252"/>
        <item x="322481"/>
        <item x="98225"/>
        <item x="248112"/>
        <item x="139246"/>
        <item x="479750"/>
        <item x="278281"/>
        <item x="474640"/>
        <item x="166744"/>
        <item x="152807"/>
        <item x="349150"/>
        <item x="127922"/>
        <item x="165613"/>
        <item x="225873"/>
        <item x="83754"/>
        <item x="367913"/>
        <item x="372546"/>
        <item x="467265"/>
        <item x="341257"/>
        <item x="39602"/>
        <item x="422765"/>
        <item x="385827"/>
        <item x="171094"/>
        <item x="461018"/>
        <item x="406485"/>
        <item x="240839"/>
        <item x="93449"/>
        <item x="31865"/>
        <item x="495366"/>
        <item x="324325"/>
        <item x="424155"/>
        <item x="179583"/>
        <item x="268693"/>
        <item x="446449"/>
        <item x="234225"/>
        <item x="406951"/>
        <item x="257861"/>
        <item x="236908"/>
        <item x="506076"/>
        <item x="187256"/>
        <item x="241710"/>
        <item x="384688"/>
        <item x="106666"/>
        <item x="419414"/>
        <item x="161417"/>
        <item x="128979"/>
        <item x="504275"/>
        <item x="198499"/>
        <item x="325643"/>
        <item x="429889"/>
        <item x="76715"/>
        <item x="436199"/>
        <item x="34985"/>
        <item x="446450"/>
        <item x="519325"/>
        <item x="385825"/>
        <item x="459769"/>
        <item x="405017"/>
        <item x="342426"/>
        <item x="470464"/>
        <item x="54680"/>
        <item x="223424"/>
        <item x="252566"/>
        <item x="371680"/>
        <item x="6879"/>
        <item x="387608"/>
        <item x="513443"/>
        <item x="225893"/>
        <item x="156767"/>
        <item x="439467"/>
        <item x="455517"/>
        <item x="345136"/>
        <item x="195007"/>
        <item x="284530"/>
        <item x="293872"/>
        <item x="440289"/>
        <item x="72573"/>
        <item x="514883"/>
        <item x="509148"/>
        <item x="478660"/>
        <item x="72574"/>
        <item x="284524"/>
        <item x="156222"/>
        <item x="260033"/>
        <item x="402614"/>
        <item x="43226"/>
        <item x="268672"/>
        <item x="56224"/>
        <item x="246844"/>
        <item x="426877"/>
        <item x="235708"/>
        <item x="478667"/>
        <item x="165606"/>
        <item x="39597"/>
        <item x="1171"/>
        <item x="425742"/>
        <item x="401915"/>
        <item x="405024"/>
        <item x="446765"/>
        <item x="62722"/>
        <item x="116580"/>
        <item x="116645"/>
        <item x="116613"/>
        <item x="251415"/>
        <item x="396667"/>
        <item x="396277"/>
        <item x="396276"/>
        <item x="244402"/>
        <item x="116642"/>
        <item x="56206"/>
        <item x="112225"/>
        <item x="6868"/>
        <item x="514329"/>
        <item x="514328"/>
        <item x="373268"/>
        <item x="27458"/>
        <item x="510211"/>
        <item x="367912"/>
        <item x="217718"/>
        <item x="396286"/>
        <item x="405262"/>
        <item x="469611"/>
        <item x="400547"/>
        <item x="459962"/>
        <item x="441437"/>
        <item x="265366"/>
        <item x="133440"/>
        <item x="295611"/>
        <item x="81173"/>
        <item x="115256"/>
        <item x="409643"/>
        <item x="499049"/>
        <item x="316341"/>
        <item x="62799"/>
        <item x="209027"/>
        <item x="127948"/>
        <item x="401321"/>
        <item x="91877"/>
        <item x="224089"/>
        <item x="91891"/>
        <item x="250144"/>
        <item x="173897"/>
        <item x="285515"/>
        <item x="273785"/>
        <item x="485835"/>
        <item x="252584"/>
        <item x="263821"/>
        <item x="133601"/>
        <item x="239155"/>
        <item x="527939"/>
        <item x="362448"/>
        <item x="77324"/>
        <item x="365566"/>
        <item x="316730"/>
        <item x="96440"/>
        <item x="45228"/>
        <item x="54668"/>
        <item x="200960"/>
        <item x="96441"/>
        <item x="455748"/>
        <item x="182771"/>
        <item x="390891"/>
        <item x="144116"/>
        <item x="173904"/>
        <item x="17710"/>
        <item x="199806"/>
        <item x="98221"/>
        <item x="56227"/>
        <item x="89949"/>
        <item x="77328"/>
        <item x="301226"/>
        <item x="464125"/>
        <item x="370929"/>
        <item x="274423"/>
        <item x="83761"/>
        <item x="173870"/>
        <item x="54666"/>
        <item x="96375"/>
        <item x="190300"/>
        <item x="27540"/>
        <item x="54665"/>
        <item x="109689"/>
        <item x="213540"/>
        <item x="39683"/>
        <item x="159931"/>
        <item x="56241"/>
        <item x="56242"/>
        <item x="311390"/>
        <item x="56244"/>
        <item x="260861"/>
        <item x="228928"/>
        <item x="375968"/>
        <item x="265357"/>
        <item x="143784"/>
        <item x="428422"/>
        <item x="476357"/>
        <item x="171095"/>
        <item x="228927"/>
        <item x="258491"/>
        <item x="232584"/>
        <item x="176928"/>
        <item x="318054"/>
        <item x="485355"/>
        <item x="85865"/>
        <item x="353562"/>
        <item x="214722"/>
        <item x="83763"/>
        <item x="197412"/>
        <item x="298404"/>
        <item x="269937"/>
        <item x="184228"/>
        <item x="290395"/>
        <item x="62835"/>
        <item x="83768"/>
        <item x="125734"/>
        <item x="213542"/>
        <item x="96399"/>
        <item x="83769"/>
        <item x="144735"/>
        <item x="54650"/>
        <item x="83770"/>
        <item x="249556"/>
        <item x="200965"/>
        <item x="85867"/>
        <item x="101895"/>
        <item x="65060"/>
        <item x="420371"/>
        <item x="374666"/>
        <item x="200921"/>
        <item x="397631"/>
        <item x="56255"/>
        <item x="265468"/>
        <item x="220789"/>
        <item x="264555"/>
        <item x="46564"/>
        <item x="46565"/>
        <item x="120475"/>
        <item x="301775"/>
        <item x="475302"/>
        <item x="231830"/>
        <item x="354860"/>
        <item x="71093"/>
        <item x="77338"/>
        <item x="192062"/>
        <item x="45354"/>
        <item x="81167"/>
        <item x="250159"/>
        <item x="239172"/>
        <item x="96391"/>
        <item x="293852"/>
        <item x="85787"/>
        <item x="487403"/>
        <item x="201101"/>
        <item x="17708"/>
        <item x="442119"/>
        <item x="307543"/>
        <item x="307707"/>
        <item x="291574"/>
        <item x="442543"/>
        <item x="214724"/>
        <item x="343132"/>
        <item x="54648"/>
        <item x="344787"/>
        <item x="516186"/>
        <item x="159923"/>
        <item x="403865"/>
        <item x="122748"/>
        <item x="17707"/>
        <item x="146904"/>
        <item x="534270"/>
        <item x="465598"/>
        <item x="137021"/>
        <item x="284528"/>
        <item x="449802"/>
        <item x="71086"/>
        <item x="287382"/>
        <item x="310513"/>
        <item x="19027"/>
        <item x="358083"/>
        <item x="529137"/>
        <item x="185509"/>
        <item x="68268"/>
        <item x="364270"/>
        <item x="231468"/>
        <item x="209551"/>
        <item x="228017"/>
        <item x="184230"/>
        <item x="485741"/>
        <item x="451290"/>
        <item x="395548"/>
        <item x="6920"/>
        <item x="389690"/>
        <item x="460606"/>
        <item x="235697"/>
        <item x="370416"/>
        <item x="35025"/>
        <item x="268209"/>
        <item x="216055"/>
        <item x="199809"/>
        <item x="382194"/>
        <item x="392571"/>
        <item x="498078"/>
        <item x="89981"/>
        <item x="182768"/>
        <item x="339657"/>
        <item x="279409"/>
        <item x="56301"/>
        <item x="241703"/>
        <item x="532506"/>
        <item x="419428"/>
        <item x="263111"/>
        <item x="192043"/>
        <item x="220783"/>
        <item x="444638"/>
        <item x="101899"/>
        <item x="195588"/>
        <item x="173906"/>
        <item x="117475"/>
        <item x="115197"/>
        <item x="524751"/>
        <item x="256186"/>
        <item x="173908"/>
        <item x="83778"/>
        <item x="144105"/>
        <item x="45322"/>
        <item x="437419"/>
        <item x="437418"/>
        <item x="420382"/>
        <item x="458126"/>
        <item x="269511"/>
        <item x="291597"/>
        <item x="176943"/>
        <item x="335214"/>
        <item x="399643"/>
        <item x="304298"/>
        <item x="389174"/>
        <item x="1185"/>
        <item x="491018"/>
        <item x="348664"/>
        <item x="349148"/>
        <item x="266049"/>
        <item x="171046"/>
        <item x="62748"/>
        <item x="171075"/>
        <item x="288186"/>
        <item x="152793"/>
        <item x="285520"/>
        <item x="1187"/>
        <item x="58549"/>
        <item x="140597"/>
        <item x="77352"/>
        <item x="224120"/>
        <item x="371942"/>
        <item x="23758"/>
        <item x="58501"/>
        <item x="18993"/>
        <item x="56339"/>
        <item x="406109"/>
        <item x="310510"/>
        <item x="301776"/>
        <item x="202446"/>
        <item x="437064"/>
        <item x="65113"/>
        <item x="35018"/>
        <item x="140589"/>
        <item x="535438"/>
        <item x="295615"/>
        <item x="339092"/>
        <item x="12759"/>
        <item x="355151"/>
        <item x="200931"/>
        <item x="372540"/>
        <item x="467606"/>
        <item x="332846"/>
        <item x="504178"/>
        <item x="363640"/>
        <item x="342428"/>
        <item x="68282"/>
        <item x="420374"/>
        <item x="343134"/>
        <item x="350855"/>
        <item x="313142"/>
        <item x="439363"/>
        <item x="378634"/>
        <item x="314388"/>
        <item x="292797"/>
        <item x="223428"/>
        <item x="71127"/>
        <item x="35015"/>
        <item x="314061"/>
        <item x="27496"/>
        <item x="192021"/>
        <item x="292790"/>
        <item x="62830"/>
        <item x="68288"/>
        <item x="319165"/>
        <item x="105455"/>
        <item x="122747"/>
        <item x="204377"/>
        <item x="45303"/>
        <item x="17706"/>
        <item x="273042"/>
        <item x="122746"/>
        <item x="315716"/>
        <item x="227042"/>
        <item x="122745"/>
        <item x="306156"/>
        <item x="356079"/>
        <item x="316346"/>
        <item x="306155"/>
        <item x="115249"/>
        <item x="124646"/>
        <item x="294386"/>
        <item x="91839"/>
        <item x="383035"/>
        <item x="27488"/>
        <item x="372427"/>
        <item x="235691"/>
        <item x="226512"/>
        <item x="285485"/>
        <item x="478596"/>
        <item x="443024"/>
        <item x="327893"/>
        <item x="286794"/>
        <item x="379015"/>
        <item x="83787"/>
        <item x="105465"/>
        <item x="397430"/>
        <item x="249583"/>
        <item x="227035"/>
        <item x="87333"/>
        <item x="246173"/>
        <item x="439466"/>
        <item x="1193"/>
        <item x="191997"/>
        <item x="159872"/>
        <item x="115237"/>
        <item x="1194"/>
        <item x="340553"/>
        <item x="159867"/>
        <item x="1195"/>
        <item x="220777"/>
        <item x="479993"/>
        <item x="235690"/>
        <item x="17704"/>
        <item x="220776"/>
        <item x="463649"/>
        <item x="376984"/>
        <item x="386625"/>
        <item x="305480"/>
        <item x="81163"/>
        <item x="461799"/>
        <item x="12883"/>
        <item x="436168"/>
        <item x="290372"/>
        <item x="462061"/>
        <item x="96449"/>
        <item x="68299"/>
        <item x="144083"/>
        <item x="122744"/>
        <item x="448738"/>
        <item x="235688"/>
        <item x="249548"/>
        <item x="429892"/>
        <item x="487743"/>
        <item x="295612"/>
        <item x="27432"/>
        <item x="289196"/>
        <item x="58570"/>
        <item x="370411"/>
        <item x="401640"/>
        <item x="240846"/>
        <item x="199812"/>
        <item x="168871"/>
        <item x="319175"/>
        <item x="243468"/>
        <item x="420771"/>
        <item x="135945"/>
        <item x="217165"/>
        <item x="497080"/>
        <item x="62745"/>
        <item x="1198"/>
        <item x="156762"/>
        <item x="273756"/>
        <item x="56358"/>
        <item x="257107"/>
        <item x="335978"/>
        <item x="159915"/>
        <item x="199813"/>
        <item x="213564"/>
        <item x="520521"/>
        <item x="143744"/>
        <item x="27429"/>
        <item x="414832"/>
        <item x="189046"/>
        <item x="247816"/>
        <item x="266543"/>
        <item x="452162"/>
        <item x="496530"/>
        <item x="472354"/>
        <item x="76746"/>
        <item x="339661"/>
        <item x="35010"/>
        <item x="165597"/>
        <item x="184249"/>
        <item x="321977"/>
        <item x="480294"/>
        <item x="390893"/>
        <item x="341261"/>
        <item x="152837"/>
        <item x="360573"/>
        <item x="172706"/>
        <item x="396672"/>
        <item x="483721"/>
        <item x="263095"/>
        <item x="156763"/>
        <item x="171060"/>
        <item x="265345"/>
        <item x="85820"/>
        <item x="54747"/>
        <item x="1199"/>
        <item x="367902"/>
        <item x="101940"/>
        <item x="360290"/>
        <item x="473343"/>
        <item x="213345"/>
        <item x="296986"/>
        <item x="71028"/>
        <item x="151673"/>
        <item x="71027"/>
        <item x="423273"/>
        <item x="494918"/>
        <item x="163431"/>
        <item x="81161"/>
        <item x="182741"/>
        <item x="81160"/>
        <item x="469818"/>
        <item x="228026"/>
        <item x="488769"/>
        <item x="251111"/>
        <item x="411705"/>
        <item x="98241"/>
        <item x="467276"/>
        <item x="467014"/>
        <item x="306803"/>
        <item x="526947"/>
        <item x="290188"/>
        <item x="213350"/>
        <item x="251422"/>
        <item x="473764"/>
        <item x="404427"/>
        <item x="192009"/>
        <item x="115251"/>
        <item x="490115"/>
        <item x="228027"/>
        <item x="495280"/>
        <item x="442607"/>
        <item x="254310"/>
        <item x="443778"/>
        <item x="45273"/>
        <item x="27421"/>
        <item x="473466"/>
        <item x="447712"/>
        <item x="18967"/>
        <item x="361957"/>
        <item x="217706"/>
        <item x="58567"/>
        <item x="1200"/>
        <item x="115215"/>
        <item x="226662"/>
        <item x="35007"/>
        <item x="18958"/>
        <item x="363642"/>
        <item x="359722"/>
        <item x="350864"/>
        <item x="256180"/>
        <item x="517996"/>
        <item x="515883"/>
        <item x="256178"/>
        <item x="366048"/>
        <item x="388112"/>
        <item x="106644"/>
        <item x="503316"/>
        <item x="503319"/>
        <item x="156179"/>
        <item x="349157"/>
        <item x="534885"/>
        <item x="445694"/>
        <item x="231833"/>
        <item x="209007"/>
        <item x="364967"/>
        <item x="307147"/>
        <item x="361964"/>
        <item x="240824"/>
        <item x="538292"/>
        <item x="271413"/>
        <item x="306801"/>
        <item x="259262"/>
        <item x="420383"/>
        <item x="348667"/>
        <item x="185491"/>
        <item x="255249"/>
        <item x="156736"/>
        <item x="469812"/>
        <item x="369094"/>
        <item x="520176"/>
        <item x="460598"/>
        <item x="532674"/>
        <item x="105430"/>
        <item x="512702"/>
        <item x="512152"/>
        <item x="261749"/>
        <item x="397626"/>
        <item x="429603"/>
        <item x="382051"/>
        <item x="427260"/>
        <item x="465410"/>
        <item x="513214"/>
        <item x="341260"/>
        <item x="409411"/>
        <item x="323735"/>
        <item x="273031"/>
        <item x="127927"/>
        <item x="352318"/>
        <item x="475755"/>
        <item x="460783"/>
        <item x="486889"/>
        <item x="318051"/>
        <item x="158837"/>
        <item x="507463"/>
        <item x="143726"/>
        <item x="377347"/>
        <item x="526502"/>
        <item x="45260"/>
        <item x="268207"/>
        <item x="406498"/>
        <item x="349536"/>
        <item x="434406"/>
        <item x="419542"/>
        <item x="47118"/>
        <item x="85847"/>
        <item x="367915"/>
        <item x="406690"/>
        <item x="429213"/>
        <item x="461800"/>
        <item x="56422"/>
        <item x="406946"/>
        <item x="131056"/>
        <item x="89965"/>
        <item x="182750"/>
        <item x="195550"/>
        <item x="432479"/>
        <item x="488389"/>
        <item x="431513"/>
        <item x="219700"/>
        <item x="243486"/>
        <item x="291590"/>
        <item x="143725"/>
        <item x="364954"/>
        <item x="296535"/>
        <item x="364619"/>
        <item x="436602"/>
        <item x="482445"/>
        <item x="222207"/>
        <item x="1204"/>
        <item x="504543"/>
        <item x="243523"/>
        <item x="471943"/>
        <item x="54692"/>
        <item x="291589"/>
        <item x="62810"/>
        <item x="364265"/>
        <item x="43218"/>
        <item x="110347"/>
        <item x="437398"/>
        <item x="340317"/>
        <item x="535097"/>
        <item x="371935"/>
        <item x="335973"/>
        <item x="358180"/>
        <item x="310516"/>
        <item x="62756"/>
        <item x="462256"/>
        <item x="484299"/>
        <item x="150667"/>
        <item x="68315"/>
        <item x="290163"/>
        <item x="515596"/>
        <item x="501640"/>
        <item x="110351"/>
        <item x="515290"/>
        <item x="136976"/>
        <item x="405264"/>
        <item x="297610"/>
        <item x="352319"/>
        <item x="362990"/>
        <item x="394056"/>
        <item x="179155"/>
        <item x="508031"/>
        <item x="260031"/>
        <item x="416329"/>
        <item x="539599"/>
        <item x="62774"/>
        <item x="499185"/>
        <item x="525518"/>
        <item x="433249"/>
        <item x="339656"/>
        <item x="399301"/>
        <item x="517707"/>
        <item x="526221"/>
        <item x="490119"/>
        <item x="271022"/>
        <item x="474270"/>
        <item x="460207"/>
        <item x="434414"/>
        <item x="412183"/>
        <item x="239650"/>
        <item x="302204"/>
        <item x="34997"/>
        <item x="398071"/>
        <item x="432477"/>
        <item x="195053"/>
        <item x="446920"/>
        <item x="504565"/>
        <item x="327906"/>
        <item x="39638"/>
        <item x="345549"/>
        <item x="450078"/>
        <item x="265467"/>
        <item x="45241"/>
        <item x="419424"/>
        <item x="323650"/>
        <item x="281450"/>
        <item x="281453"/>
        <item x="228030"/>
        <item x="127930"/>
        <item x="39662"/>
        <item x="457011"/>
        <item x="251377"/>
        <item x="197418"/>
        <item x="239648"/>
        <item x="12878"/>
        <item x="18928"/>
        <item x="373245"/>
        <item x="413990"/>
        <item x="450788"/>
        <item x="112198"/>
        <item x="110360"/>
        <item x="213343"/>
        <item x="65134"/>
        <item x="23796"/>
        <item x="290364"/>
        <item x="417398"/>
        <item x="27389"/>
        <item x="530796"/>
        <item x="455958"/>
        <item x="299788"/>
        <item x="412166"/>
        <item x="475464"/>
        <item x="301240"/>
        <item x="304289"/>
        <item x="27451"/>
        <item x="290172"/>
        <item x="133590"/>
        <item x="120510"/>
        <item x="355514"/>
        <item x="129004"/>
        <item x="310588"/>
        <item x="252589"/>
        <item x="225875"/>
        <item x="139293"/>
        <item x="56313"/>
        <item x="112197"/>
        <item x="131055"/>
        <item x="167571"/>
        <item x="402601"/>
        <item x="56314"/>
        <item x="236115"/>
        <item x="357005"/>
        <item x="440715"/>
        <item x="194143"/>
        <item x="204358"/>
        <item x="312246"/>
        <item x="238441"/>
        <item x="244762"/>
        <item x="378485"/>
        <item x="526946"/>
        <item x="52017"/>
        <item x="77370"/>
        <item x="125672"/>
        <item x="403325"/>
        <item x="267033"/>
        <item x="168869"/>
        <item x="161441"/>
        <item x="244769"/>
        <item x="12744"/>
        <item x="65091"/>
        <item x="344428"/>
        <item x="303707"/>
        <item x="31956"/>
        <item x="288203"/>
        <item x="221943"/>
        <item x="445699"/>
        <item x="72555"/>
        <item x="62850"/>
        <item x="65076"/>
        <item x="18920"/>
        <item x="279120"/>
        <item x="391352"/>
        <item x="471194"/>
        <item x="133621"/>
        <item x="354329"/>
        <item x="274408"/>
        <item x="46553"/>
        <item x="290407"/>
        <item x="501031"/>
        <item x="179584"/>
        <item x="338131"/>
        <item x="56360"/>
        <item x="46556"/>
        <item x="428114"/>
        <item x="52026"/>
        <item x="131044"/>
        <item x="77326"/>
        <item x="6806"/>
        <item x="52027"/>
        <item x="402906"/>
        <item x="210630"/>
        <item x="150659"/>
        <item x="243502"/>
        <item x="512818"/>
        <item x="310518"/>
        <item x="166715"/>
        <item x="165612"/>
        <item x="488138"/>
        <item x="56409"/>
        <item x="51964"/>
        <item x="56418"/>
        <item x="72419"/>
        <item x="244800"/>
        <item x="156175"/>
        <item x="267050"/>
        <item x="105396"/>
        <item x="116619"/>
        <item x="378424"/>
        <item x="327495"/>
        <item x="265378"/>
        <item x="527943"/>
        <item x="209562"/>
        <item x="255832"/>
        <item x="77343"/>
        <item x="23713"/>
        <item x="177452"/>
        <item x="209017"/>
        <item x="100431"/>
        <item x="443138"/>
        <item x="212093"/>
        <item x="332861"/>
        <item x="394438"/>
        <item x="323738"/>
        <item x="441890"/>
        <item x="148262"/>
        <item x="275863"/>
        <item x="304724"/>
        <item x="489190"/>
        <item x="155061"/>
        <item x="337209"/>
        <item x="1207"/>
        <item x="12795"/>
        <item x="12788"/>
        <item x="6708"/>
        <item x="131062"/>
        <item x="213532"/>
        <item x="360570"/>
        <item x="52072"/>
        <item x="183302"/>
        <item x="165614"/>
        <item x="128942"/>
        <item x="149624"/>
        <item x="168868"/>
        <item x="131009"/>
        <item x="62844"/>
        <item x="483808"/>
        <item x="89884"/>
        <item x="499832"/>
        <item x="265363"/>
        <item x="39680"/>
        <item x="482896"/>
        <item x="140621"/>
        <item x="260859"/>
        <item x="347893"/>
        <item x="139259"/>
        <item x="112191"/>
        <item x="12891"/>
        <item x="498251"/>
        <item x="143717"/>
        <item x="210615"/>
        <item x="217705"/>
        <item x="34978"/>
        <item x="387519"/>
        <item x="408779"/>
        <item x="492113"/>
        <item x="181196"/>
        <item x="216049"/>
        <item x="117467"/>
        <item x="12726"/>
        <item x="279130"/>
        <item x="369947"/>
        <item x="369946"/>
        <item x="210613"/>
        <item x="324329"/>
        <item x="39578"/>
        <item x="255233"/>
        <item x="175187"/>
        <item x="12764"/>
        <item x="434413"/>
        <item x="288340"/>
        <item x="338137"/>
        <item x="72537"/>
        <item x="360294"/>
        <item x="137041"/>
        <item x="83801"/>
        <item x="385392"/>
        <item x="6834"/>
        <item x="417766"/>
        <item x="293856"/>
        <item x="43215"/>
        <item x="308767"/>
        <item x="364622"/>
        <item x="318424"/>
        <item x="23728"/>
        <item x="76695"/>
        <item x="179152"/>
        <item x="166752"/>
        <item x="268694"/>
        <item x="460787"/>
        <item x="405631"/>
        <item x="248115"/>
        <item x="31973"/>
        <item x="76772"/>
        <item x="43214"/>
        <item x="338641"/>
        <item x="426874"/>
        <item x="133582"/>
        <item x="337198"/>
        <item x="56374"/>
        <item x="110298"/>
        <item x="85818"/>
        <item x="239640"/>
        <item x="65152"/>
        <item x="489035"/>
        <item x="210608"/>
        <item x="272667"/>
        <item x="93439"/>
        <item x="432962"/>
        <item x="520392"/>
        <item x="231453"/>
        <item x="98518"/>
        <item x="302217"/>
        <item x="275848"/>
        <item x="150668"/>
        <item x="489798"/>
        <item x="340539"/>
        <item x="324332"/>
        <item x="115234"/>
        <item x="213529"/>
        <item x="93469"/>
        <item x="100449"/>
        <item x="31835"/>
        <item x="252565"/>
        <item x="166721"/>
        <item x="413987"/>
        <item x="219170"/>
        <item x="219171"/>
        <item x="322472"/>
        <item x="23754"/>
        <item x="297612"/>
        <item x="6803"/>
        <item x="77327"/>
        <item x="93466"/>
        <item x="105402"/>
        <item x="47106"/>
        <item x="407751"/>
        <item x="19003"/>
        <item x="223444"/>
        <item x="179597"/>
        <item x="6853"/>
        <item x="448392"/>
        <item x="458605"/>
        <item x="377336"/>
        <item x="364625"/>
        <item x="76718"/>
        <item x="100367"/>
        <item x="1216"/>
        <item x="27436"/>
        <item x="1217"/>
        <item x="213337"/>
        <item x="162017"/>
        <item x="343131"/>
        <item x="312811"/>
        <item x="105436"/>
        <item x="343129"/>
        <item x="437762"/>
        <item x="45373"/>
        <item x="181236"/>
        <item x="187249"/>
        <item x="503317"/>
        <item x="294942"/>
        <item x="171073"/>
        <item x="56386"/>
        <item x="187001"/>
        <item x="31836"/>
        <item x="417012"/>
        <item x="462255"/>
        <item x="300666"/>
        <item x="424161"/>
        <item x="273049"/>
        <item x="105462"/>
        <item x="131071"/>
        <item x="268690"/>
        <item x="280163"/>
        <item x="459646"/>
        <item x="56385"/>
        <item x="12935"/>
        <item x="98517"/>
        <item x="460793"/>
        <item x="265454"/>
        <item x="120472"/>
        <item x="101941"/>
        <item x="263847"/>
        <item x="110262"/>
        <item x="106689"/>
        <item x="23827"/>
        <item x="45372"/>
        <item x="388121"/>
        <item x="388661"/>
        <item x="504567"/>
        <item x="31834"/>
        <item x="6799"/>
        <item x="18915"/>
        <item x="62752"/>
        <item x="177432"/>
        <item x="294926"/>
        <item x="106667"/>
        <item x="1223"/>
        <item x="377483"/>
        <item x="39644"/>
        <item x="6788"/>
        <item x="23833"/>
        <item x="72541"/>
        <item x="72540"/>
        <item x="128981"/>
        <item x="534177"/>
        <item x="450796"/>
        <item x="529997"/>
        <item x="47098"/>
        <item x="117488"/>
        <item x="156765"/>
        <item x="65136"/>
        <item x="280157"/>
        <item x="43211"/>
        <item x="372539"/>
        <item x="72532"/>
        <item x="505566"/>
        <item x="236118"/>
        <item x="233676"/>
        <item x="221929"/>
        <item x="39660"/>
        <item x="98238"/>
        <item x="128973"/>
        <item x="402599"/>
        <item x="181205"/>
        <item x="56312"/>
        <item x="124647"/>
        <item x="141758"/>
        <item x="156754"/>
        <item x="504569"/>
        <item x="294951"/>
        <item x="294382"/>
        <item x="1226"/>
        <item x="519326"/>
        <item x="467272"/>
        <item x="185451"/>
        <item x="291596"/>
        <item x="87388"/>
        <item x="240829"/>
        <item x="49508"/>
        <item x="202444"/>
        <item x="56208"/>
        <item x="291713"/>
        <item x="65057"/>
        <item x="460587"/>
        <item x="155071"/>
        <item x="175170"/>
        <item x="461577"/>
        <item x="141759"/>
        <item x="31971"/>
        <item x="189036"/>
        <item x="420762"/>
        <item x="265343"/>
        <item x="444442"/>
        <item x="278293"/>
        <item x="76733"/>
        <item x="363262"/>
        <item x="209005"/>
        <item x="499404"/>
        <item x="474272"/>
        <item x="136979"/>
        <item x="18940"/>
        <item x="181235"/>
        <item x="445502"/>
        <item x="133421"/>
        <item x="480470"/>
        <item x="244417"/>
        <item x="450855"/>
        <item x="56428"/>
        <item x="116586"/>
        <item x="116587"/>
        <item x="116588"/>
        <item x="131031"/>
        <item x="383039"/>
        <item x="190310"/>
        <item x="405015"/>
        <item x="18945"/>
        <item x="54727"/>
        <item x="337204"/>
        <item x="522181"/>
        <item x="263839"/>
        <item x="236119"/>
        <item x="372407"/>
        <item x="345149"/>
        <item x="151626"/>
        <item x="392868"/>
        <item x="12847"/>
        <item x="440291"/>
        <item x="414003"/>
        <item x="422423"/>
        <item x="31964"/>
        <item x="117501"/>
        <item x="330671"/>
        <item x="56417"/>
        <item x="516970"/>
        <item x="380761"/>
        <item x="363644"/>
        <item x="354753"/>
        <item x="18947"/>
        <item x="273755"/>
        <item x="516529"/>
        <item x="89962"/>
        <item x="440277"/>
        <item x="491827"/>
        <item x="306799"/>
        <item x="417281"/>
        <item x="267048"/>
        <item x="83796"/>
        <item x="128946"/>
        <item x="39624"/>
        <item x="225890"/>
        <item x="268192"/>
        <item x="205508"/>
        <item x="512706"/>
        <item x="478932"/>
        <item x="396674"/>
        <item x="450782"/>
        <item x="321975"/>
        <item x="504941"/>
        <item x="376309"/>
        <item x="503325"/>
        <item x="394058"/>
        <item x="470261"/>
        <item x="426775"/>
        <item x="533976"/>
        <item x="335981"/>
        <item x="401310"/>
        <item x="415691"/>
        <item x="322484"/>
        <item x="422065"/>
        <item x="68314"/>
        <item x="243483"/>
        <item x="89938"/>
        <item x="18969"/>
        <item x="39696"/>
        <item x="332854"/>
        <item x="183287"/>
        <item x="380337"/>
        <item x="423523"/>
        <item x="370802"/>
        <item x="172663"/>
        <item x="265370"/>
        <item x="449671"/>
        <item x="266556"/>
        <item x="301231"/>
        <item x="89963"/>
        <item x="89930"/>
        <item x="273037"/>
        <item x="327493"/>
        <item x="156773"/>
        <item x="450807"/>
        <item x="374532"/>
        <item x="224097"/>
        <item x="251109"/>
        <item x="534413"/>
        <item x="534414"/>
        <item x="327894"/>
        <item x="231437"/>
        <item x="27395"/>
        <item x="379534"/>
        <item x="281431"/>
        <item x="360292"/>
        <item x="244397"/>
        <item x="465921"/>
        <item x="465917"/>
        <item x="149583"/>
        <item x="155060"/>
        <item x="535873"/>
        <item x="299790"/>
        <item x="471888"/>
        <item x="537775"/>
        <item x="143740"/>
        <item x="496619"/>
        <item x="519321"/>
        <item x="294410"/>
        <item x="110254"/>
        <item x="255242"/>
        <item x="508478"/>
        <item x="6688"/>
        <item x="217697"/>
        <item x="482439"/>
        <item x="525515"/>
        <item x="526949"/>
        <item x="332261"/>
        <item x="489193"/>
        <item x="347892"/>
        <item x="303717"/>
        <item x="517223"/>
        <item x="526851"/>
        <item x="464315"/>
        <item x="464314"/>
        <item x="359409"/>
        <item x="504544"/>
        <item x="414596"/>
        <item x="414595"/>
        <item x="539542"/>
        <item x="377494"/>
        <item x="343590"/>
        <item x="150691"/>
        <item x="339670"/>
        <item x="511629"/>
        <item x="375969"/>
        <item x="511663"/>
        <item x="109714"/>
        <item x="109715"/>
        <item x="529087"/>
        <item x="529085"/>
        <item x="449669"/>
        <item x="313091"/>
        <item x="510845"/>
        <item x="386223"/>
        <item x="395193"/>
        <item x="367906"/>
        <item x="429894"/>
        <item x="45226"/>
        <item x="45227"/>
        <item x="106642"/>
        <item x="141762"/>
        <item x="83777"/>
        <item x="441883"/>
        <item x="322488"/>
        <item x="85809"/>
        <item x="205514"/>
        <item x="517465"/>
        <item x="336631"/>
        <item x="201122"/>
        <item x="192061"/>
        <item x="241706"/>
        <item x="344417"/>
        <item x="106692"/>
        <item x="17700"/>
        <item x="133414"/>
        <item x="308218"/>
        <item x="6903"/>
        <item x="334901"/>
        <item x="163455"/>
        <item x="497079"/>
        <item x="251407"/>
        <item x="422074"/>
        <item x="89921"/>
        <item x="18990"/>
        <item x="401042"/>
        <item x="456674"/>
        <item x="18991"/>
        <item x="407540"/>
        <item x="209533"/>
        <item x="443376"/>
        <item x="105427"/>
        <item x="105439"/>
        <item x="490472"/>
        <item x="496137"/>
        <item x="517835"/>
        <item x="281432"/>
        <item x="281437"/>
        <item x="347421"/>
        <item x="304290"/>
        <item x="304285"/>
        <item x="135940"/>
        <item x="530465"/>
        <item x="261744"/>
        <item x="261746"/>
        <item x="332858"/>
        <item x="491286"/>
        <item x="127952"/>
        <item x="386235"/>
        <item x="257876"/>
        <item x="76702"/>
        <item x="386222"/>
        <item x="277302"/>
        <item x="496966"/>
        <item x="321250"/>
        <item x="508475"/>
        <item x="542230"/>
        <item x="542231"/>
        <item x="329872"/>
        <item x="376986"/>
        <item x="205520"/>
        <item x="281455"/>
        <item x="198077"/>
        <item x="517654"/>
        <item x="396669"/>
        <item x="313099"/>
        <item x="375590"/>
        <item x="440748"/>
        <item x="481566"/>
        <item x="217709"/>
        <item x="353141"/>
        <item x="443141"/>
        <item x="443140"/>
        <item x="204407"/>
        <item x="23798"/>
        <item x="279402"/>
        <item x="540931"/>
        <item x="540932"/>
        <item x="279411"/>
        <item x="503639"/>
        <item x="436182"/>
        <item x="455507"/>
        <item x="480936"/>
        <item x="426772"/>
        <item x="520173"/>
        <item x="498965"/>
        <item x="333353"/>
        <item x="58538"/>
        <item x="501487"/>
        <item x="521421"/>
        <item x="98202"/>
        <item x="452391"/>
        <item x="329889"/>
        <item x="254298"/>
        <item x="536446"/>
        <item x="429899"/>
        <item x="402598"/>
        <item x="217127"/>
        <item x="474968"/>
        <item x="158852"/>
        <item x="411709"/>
        <item x="411706"/>
        <item x="386623"/>
        <item x="486895"/>
        <item x="120503"/>
        <item x="517646"/>
        <item x="377906"/>
        <item x="308226"/>
        <item x="501358"/>
        <item x="501380"/>
        <item x="27397"/>
        <item x="380759"/>
        <item x="380757"/>
        <item x="1230"/>
        <item x="260851"/>
        <item x="149621"/>
        <item x="149622"/>
        <item x="538980"/>
        <item x="420372"/>
        <item x="420368"/>
        <item x="152850"/>
        <item x="152849"/>
        <item x="461023"/>
        <item x="459647"/>
        <item x="128983"/>
        <item x="384699"/>
        <item x="379538"/>
        <item x="384694"/>
        <item x="539631"/>
        <item x="192812"/>
        <item x="294396"/>
        <item x="146895"/>
        <item x="214740"/>
        <item x="320503"/>
        <item x="219154"/>
        <item x="89975"/>
        <item x="446440"/>
        <item x="246847"/>
        <item x="349910"/>
        <item x="401306"/>
        <item x="89983"/>
        <item x="503640"/>
        <item x="355142"/>
        <item x="320502"/>
        <item x="526948"/>
        <item x="12779"/>
        <item x="224125"/>
        <item x="308784"/>
        <item x="468356"/>
        <item x="136994"/>
        <item x="506179"/>
        <item x="334268"/>
        <item x="409414"/>
        <item x="128991"/>
        <item x="149633"/>
        <item x="54703"/>
        <item x="282722"/>
        <item x="110338"/>
        <item x="192808"/>
        <item x="369092"/>
        <item x="386619"/>
        <item x="194997"/>
        <item x="389689"/>
        <item x="275122"/>
        <item x="269508"/>
        <item x="17699"/>
        <item x="209569"/>
        <item x="540132"/>
        <item x="367907"/>
        <item x="133409"/>
        <item x="479943"/>
        <item x="209577"/>
        <item x="383767"/>
        <item x="212103"/>
        <item x="212104"/>
        <item x="521001"/>
        <item x="453839"/>
        <item x="422584"/>
        <item x="330662"/>
        <item x="456305"/>
        <item x="336620"/>
        <item x="127944"/>
        <item x="534987"/>
        <item x="143760"/>
        <item x="85795"/>
        <item x="503024"/>
        <item x="400525"/>
        <item x="378425"/>
        <item x="228045"/>
        <item x="128998"/>
        <item x="430261"/>
        <item x="525024"/>
        <item x="179153"/>
        <item x="367588"/>
        <item x="322492"/>
        <item x="322494"/>
        <item x="120494"/>
        <item x="128999"/>
        <item x="542309"/>
        <item x="148236"/>
        <item x="437066"/>
        <item x="266568"/>
        <item x="382756"/>
        <item x="382758"/>
        <item x="175158"/>
        <item x="93416"/>
        <item x="143762"/>
        <item x="248116"/>
        <item x="508893"/>
        <item x="482443"/>
        <item x="401909"/>
        <item x="526811"/>
        <item x="489039"/>
        <item x="327525"/>
        <item x="327496"/>
        <item x="527938"/>
        <item x="125724"/>
        <item x="349925"/>
        <item x="411043"/>
        <item x="402908"/>
        <item x="533845"/>
        <item x="264558"/>
        <item x="480609"/>
        <item x="248119"/>
        <item x="475961"/>
        <item x="329881"/>
        <item x="540842"/>
        <item x="45250"/>
        <item x="45252"/>
        <item x="27420"/>
        <item x="311392"/>
        <item x="429216"/>
        <item x="301785"/>
        <item x="89959"/>
        <item x="271416"/>
        <item x="541224"/>
        <item x="297624"/>
        <item x="275843"/>
        <item x="395184"/>
        <item x="224112"/>
        <item x="482066"/>
        <item x="195000"/>
        <item x="194999"/>
        <item x="246827"/>
        <item x="495137"/>
        <item x="266545"/>
        <item x="106654"/>
        <item x="222215"/>
        <item x="201106"/>
        <item x="414592"/>
        <item x="45254"/>
        <item x="251113"/>
        <item x="273044"/>
        <item x="296998"/>
        <item x="332849"/>
        <item x="469421"/>
        <item x="446761"/>
        <item x="541239"/>
        <item x="259254"/>
        <item x="420189"/>
        <item x="420176"/>
        <item x="539068"/>
        <item x="508477"/>
        <item x="322908"/>
        <item x="374061"/>
        <item x="456067"/>
        <item x="43204"/>
        <item x="179585"/>
        <item x="504566"/>
        <item x="1240"/>
        <item x="425214"/>
        <item x="533615"/>
        <item x="533616"/>
        <item x="231877"/>
        <item x="71033"/>
        <item x="538846"/>
        <item x="526850"/>
        <item x="150696"/>
        <item x="387613"/>
        <item x="39564"/>
        <item x="241718"/>
        <item x="258496"/>
        <item x="440744"/>
        <item x="170466"/>
        <item x="336618"/>
        <item x="387508"/>
        <item x="176937"/>
        <item x="410572"/>
        <item x="364621"/>
        <item x="246831"/>
        <item x="135947"/>
        <item x="43203"/>
        <item x="152802"/>
        <item x="287393"/>
        <item x="275140"/>
        <item x="375167"/>
        <item x="541199"/>
        <item x="514158"/>
        <item x="514161"/>
        <item x="228038"/>
        <item x="426446"/>
        <item x="426444"/>
        <item x="77300"/>
        <item x="488553"/>
        <item x="125631"/>
        <item x="217694"/>
        <item x="62839"/>
        <item x="350276"/>
        <item x="133405"/>
        <item x="314047"/>
        <item x="275849"/>
        <item x="431520"/>
        <item x="408040"/>
        <item x="488767"/>
        <item x="508474"/>
        <item x="68308"/>
        <item x="359421"/>
        <item x="334265"/>
        <item x="336629"/>
        <item x="373720"/>
        <item x="116589"/>
        <item x="133404"/>
        <item x="367170"/>
        <item x="282724"/>
        <item x="389693"/>
        <item x="277291"/>
        <item x="448733"/>
        <item x="129019"/>
        <item x="271428"/>
        <item x="133402"/>
        <item x="531111"/>
        <item x="343599"/>
        <item x="508906"/>
        <item x="425489"/>
        <item x="431596"/>
        <item x="6927"/>
        <item x="395189"/>
        <item x="395183"/>
        <item x="257891"/>
        <item x="289192"/>
        <item x="322500"/>
        <item x="91913"/>
        <item x="91912"/>
        <item x="353569"/>
        <item x="250146"/>
        <item x="179149"/>
        <item x="6936"/>
        <item x="224102"/>
        <item x="220794"/>
        <item x="457339"/>
        <item x="273772"/>
        <item x="317522"/>
        <item x="17698"/>
        <item x="362440"/>
        <item x="480291"/>
        <item x="251131"/>
        <item x="228036"/>
        <item x="365568"/>
        <item x="96424"/>
        <item x="350853"/>
        <item x="1246"/>
        <item x="421684"/>
        <item x="54752"/>
        <item x="54755"/>
        <item x="173928"/>
        <item x="45280"/>
        <item x="182770"/>
        <item x="96425"/>
        <item x="96427"/>
        <item x="392324"/>
        <item x="109724"/>
        <item x="148259"/>
        <item x="366298"/>
        <item x="309409"/>
        <item x="6684"/>
        <item x="17697"/>
        <item x="516187"/>
        <item x="411044"/>
        <item x="507123"/>
        <item x="190306"/>
        <item x="144112"/>
        <item x="173923"/>
        <item x="31927"/>
        <item x="144114"/>
        <item x="54768"/>
        <item x="56274"/>
        <item x="6692"/>
        <item x="6694"/>
        <item x="328795"/>
        <item x="428600"/>
        <item x="89882"/>
        <item x="436465"/>
        <item x="275128"/>
        <item x="45284"/>
        <item x="54772"/>
        <item x="398609"/>
        <item x="54773"/>
        <item x="280987"/>
        <item x="39611"/>
        <item x="265396"/>
        <item x="159894"/>
        <item x="415787"/>
        <item x="366300"/>
        <item x="223430"/>
        <item x="173926"/>
        <item x="56269"/>
        <item x="260873"/>
        <item x="213573"/>
        <item x="526945"/>
        <item x="311404"/>
        <item x="199819"/>
        <item x="27437"/>
        <item x="109726"/>
        <item x="375982"/>
        <item x="228939"/>
        <item x="83788"/>
        <item x="283842"/>
        <item x="213572"/>
        <item x="332252"/>
        <item x="313108"/>
        <item x="12785"/>
        <item x="184246"/>
        <item x="291599"/>
        <item x="187031"/>
        <item x="144734"/>
        <item x="231834"/>
        <item x="125674"/>
        <item x="105447"/>
        <item x="343591"/>
        <item x="83785"/>
        <item x="197427"/>
        <item x="54776"/>
        <item x="83783"/>
        <item x="52013"/>
        <item x="27495"/>
        <item x="213570"/>
        <item x="158843"/>
        <item x="482894"/>
        <item x="194130"/>
        <item x="529135"/>
        <item x="503161"/>
        <item x="228940"/>
        <item x="408050"/>
        <item x="85784"/>
        <item x="406126"/>
        <item x="376990"/>
        <item x="163475"/>
        <item x="17696"/>
        <item x="301255"/>
        <item x="301787"/>
        <item x="56248"/>
        <item x="105385"/>
        <item x="181194"/>
        <item x="98245"/>
        <item x="68279"/>
        <item x="46496"/>
        <item x="151629"/>
        <item x="212118"/>
        <item x="220807"/>
        <item x="508032"/>
        <item x="212119"/>
        <item x="345559"/>
        <item x="319758"/>
        <item x="496397"/>
        <item x="45297"/>
        <item x="124712"/>
        <item x="144086"/>
        <item x="442122"/>
        <item x="101913"/>
        <item x="96448"/>
        <item x="290380"/>
        <item x="115274"/>
        <item x="185521"/>
        <item x="135958"/>
        <item x="227034"/>
        <item x="534062"/>
        <item x="214699"/>
        <item x="135959"/>
        <item x="93440"/>
        <item x="185502"/>
        <item x="140636"/>
        <item x="401048"/>
        <item x="17695"/>
        <item x="101905"/>
        <item x="124710"/>
        <item x="231882"/>
        <item x="17694"/>
        <item x="489945"/>
        <item x="268189"/>
        <item x="176927"/>
        <item x="490969"/>
        <item x="85854"/>
        <item x="124709"/>
        <item x="182766"/>
        <item x="525025"/>
        <item x="527802"/>
        <item x="201096"/>
        <item x="231434"/>
        <item x="322927"/>
        <item x="275143"/>
        <item x="68270"/>
        <item x="413093"/>
        <item x="6754"/>
        <item x="287443"/>
        <item x="370420"/>
        <item x="159883"/>
        <item x="228033"/>
        <item x="152797"/>
        <item x="388654"/>
        <item x="451201"/>
        <item x="199821"/>
        <item x="460802"/>
        <item x="19060"/>
        <item x="420366"/>
        <item x="129037"/>
        <item x="339651"/>
        <item x="56245"/>
        <item x="228945"/>
        <item x="192054"/>
        <item x="216057"/>
        <item x="56254"/>
        <item x="137042"/>
        <item x="45305"/>
        <item x="89878"/>
        <item x="101896"/>
        <item x="532326"/>
        <item x="1253"/>
        <item x="109730"/>
        <item x="325121"/>
        <item x="152803"/>
        <item x="462060"/>
        <item x="195572"/>
        <item x="43200"/>
        <item x="382557"/>
        <item x="316362"/>
        <item x="17693"/>
        <item x="288366"/>
        <item x="19079"/>
        <item x="71111"/>
        <item x="23835"/>
        <item x="269504"/>
        <item x="285506"/>
        <item x="83771"/>
        <item x="497412"/>
        <item x="361689"/>
        <item x="360291"/>
        <item x="410571"/>
        <item x="518082"/>
        <item x="46544"/>
        <item x="171048"/>
        <item x="410560"/>
        <item x="195574"/>
        <item x="487669"/>
        <item x="483723"/>
        <item x="234236"/>
        <item x="220808"/>
        <item x="89893"/>
        <item x="239183"/>
        <item x="355153"/>
        <item x="77307"/>
        <item x="306161"/>
        <item x="91907"/>
        <item x="236890"/>
        <item x="151665"/>
        <item x="81148"/>
        <item x="513820"/>
        <item x="17692"/>
        <item x="352305"/>
        <item x="458141"/>
        <item x="332837"/>
        <item x="71076"/>
        <item x="76717"/>
        <item x="288371"/>
        <item x="202450"/>
        <item x="87327"/>
        <item x="17691"/>
        <item x="298875"/>
        <item x="291586"/>
        <item x="479983"/>
        <item x="316732"/>
        <item x="101887"/>
        <item x="122743"/>
        <item x="227055"/>
        <item x="266546"/>
        <item x="45310"/>
        <item x="432292"/>
        <item x="46503"/>
        <item x="125716"/>
        <item x="227039"/>
        <item x="297621"/>
        <item x="122742"/>
        <item x="83764"/>
        <item x="124706"/>
        <item x="366312"/>
        <item x="190301"/>
        <item x="273039"/>
        <item x="46500"/>
        <item x="335208"/>
        <item x="115210"/>
        <item x="448904"/>
        <item x="268202"/>
        <item x="248135"/>
        <item x="156154"/>
        <item x="109734"/>
        <item x="459168"/>
        <item x="112276"/>
        <item x="62777"/>
        <item x="321952"/>
        <item x="162031"/>
        <item x="17690"/>
        <item x="422702"/>
        <item x="373727"/>
        <item x="17689"/>
        <item x="314402"/>
        <item x="367910"/>
        <item x="34967"/>
        <item x="288205"/>
        <item x="264576"/>
        <item x="328783"/>
        <item x="283810"/>
        <item x="408060"/>
        <item x="220811"/>
        <item x="412416"/>
        <item x="159875"/>
        <item x="475962"/>
        <item x="340563"/>
        <item x="381682"/>
        <item x="148270"/>
        <item x="311375"/>
        <item x="264578"/>
        <item x="249546"/>
        <item x="521346"/>
        <item x="182761"/>
        <item x="486317"/>
        <item x="51981"/>
        <item x="209536"/>
        <item x="419431"/>
        <item x="223476"/>
        <item x="296532"/>
        <item x="344427"/>
        <item x="143803"/>
        <item x="439853"/>
        <item x="124705"/>
        <item x="179602"/>
        <item x="54674"/>
        <item x="356070"/>
        <item x="137034"/>
        <item x="397442"/>
        <item x="83760"/>
        <item x="77292"/>
        <item x="115267"/>
        <item x="469820"/>
        <item x="172712"/>
        <item x="194137"/>
        <item x="1258"/>
        <item x="190299"/>
        <item x="360285"/>
        <item x="1259"/>
        <item x="235696"/>
        <item x="19100"/>
        <item x="1260"/>
        <item x="170477"/>
        <item x="105433"/>
        <item x="261757"/>
        <item x="420764"/>
        <item x="1261"/>
        <item x="1262"/>
        <item x="247798"/>
        <item x="408392"/>
        <item x="419415"/>
        <item x="115244"/>
        <item x="62806"/>
        <item x="292807"/>
        <item x="455119"/>
        <item x="35045"/>
        <item x="161989"/>
        <item x="240837"/>
        <item x="287420"/>
        <item x="19105"/>
        <item x="239174"/>
        <item x="17688"/>
        <item x="422762"/>
        <item x="19107"/>
        <item x="122741"/>
        <item x="310500"/>
        <item x="436181"/>
        <item x="81141"/>
        <item x="76754"/>
        <item x="68250"/>
        <item x="222212"/>
        <item x="273778"/>
        <item x="439998"/>
        <item x="189027"/>
        <item x="135969"/>
        <item x="540841"/>
        <item x="391353"/>
        <item x="335982"/>
        <item x="370932"/>
        <item x="407748"/>
        <item x="220827"/>
        <item x="343589"/>
        <item x="290404"/>
        <item x="341628"/>
        <item x="491636"/>
        <item x="313119"/>
        <item x="204403"/>
        <item x="319160"/>
        <item x="83758"/>
        <item x="257105"/>
        <item x="170458"/>
        <item x="148276"/>
        <item x="172696"/>
        <item x="322517"/>
        <item x="322518"/>
        <item x="168855"/>
        <item x="106676"/>
        <item x="100373"/>
        <item x="271015"/>
        <item x="213546"/>
        <item x="460797"/>
        <item x="451923"/>
        <item x="348662"/>
        <item x="249542"/>
        <item x="461450"/>
        <item x="271398"/>
        <item x="235700"/>
        <item x="356748"/>
        <item x="373274"/>
        <item x="448110"/>
        <item x="152821"/>
        <item x="168854"/>
        <item x="258490"/>
        <item x="35032"/>
        <item x="523193"/>
        <item x="204408"/>
        <item x="35031"/>
        <item x="469605"/>
        <item x="363061"/>
        <item x="204198"/>
        <item x="240821"/>
        <item x="391710"/>
        <item x="504176"/>
        <item x="507898"/>
        <item x="307140"/>
        <item x="228031"/>
        <item x="352315"/>
        <item x="171059"/>
        <item x="505228"/>
        <item x="171054"/>
        <item x="27468"/>
        <item x="56329"/>
        <item x="212125"/>
        <item x="423264"/>
        <item x="349158"/>
        <item x="185487"/>
        <item x="62757"/>
        <item x="194139"/>
        <item x="91896"/>
        <item x="249572"/>
        <item x="81140"/>
        <item x="151619"/>
        <item x="443030"/>
        <item x="382572"/>
        <item x="464006"/>
        <item x="296990"/>
        <item x="172691"/>
        <item x="478927"/>
        <item x="360403"/>
        <item x="195022"/>
        <item x="269493"/>
        <item x="17687"/>
        <item x="490383"/>
        <item x="187943"/>
        <item x="192794"/>
        <item x="279401"/>
        <item x="85800"/>
        <item x="175157"/>
        <item x="401706"/>
        <item x="310589"/>
        <item x="213344"/>
        <item x="35026"/>
        <item x="404432"/>
        <item x="246174"/>
        <item x="1263"/>
        <item x="254313"/>
        <item x="43198"/>
        <item x="319734"/>
        <item x="349332"/>
        <item x="68238"/>
        <item x="172660"/>
        <item x="98218"/>
        <item x="171042"/>
        <item x="156796"/>
        <item x="460595"/>
        <item x="499830"/>
        <item x="326606"/>
        <item x="235702"/>
        <item x="39626"/>
        <item x="35019"/>
        <item x="350857"/>
        <item x="257114"/>
        <item x="34922"/>
        <item x="455083"/>
        <item x="58478"/>
        <item x="143812"/>
        <item x="387518"/>
        <item x="106645"/>
        <item x="338124"/>
        <item x="529240"/>
        <item x="460596"/>
        <item x="313143"/>
        <item x="389172"/>
        <item x="506376"/>
        <item x="304288"/>
        <item x="472739"/>
        <item x="175179"/>
        <item x="500476"/>
        <item x="364960"/>
        <item x="532739"/>
        <item x="195015"/>
        <item x="508930"/>
        <item x="122740"/>
        <item x="1265"/>
        <item x="232589"/>
        <item x="435381"/>
        <item x="386227"/>
        <item x="192790"/>
        <item x="353144"/>
        <item x="331787"/>
        <item x="62822"/>
        <item x="286790"/>
        <item x="427267"/>
        <item x="501644"/>
        <item x="469026"/>
        <item x="328218"/>
        <item x="343102"/>
        <item x="257104"/>
        <item x="376994"/>
        <item x="290185"/>
        <item x="482441"/>
        <item x="85813"/>
        <item x="382044"/>
        <item x="530971"/>
        <item x="247820"/>
        <item x="405014"/>
        <item x="39613"/>
        <item x="197407"/>
        <item x="477489"/>
        <item x="491427"/>
        <item x="370792"/>
        <item x="312819"/>
        <item x="346789"/>
        <item x="6747"/>
        <item x="488388"/>
        <item x="91892"/>
        <item x="240833"/>
        <item x="354858"/>
        <item x="506375"/>
        <item x="360413"/>
        <item x="289204"/>
        <item x="213359"/>
        <item x="149594"/>
        <item x="526504"/>
        <item x="314776"/>
        <item x="224105"/>
        <item x="440293"/>
        <item x="349331"/>
        <item x="313103"/>
        <item x="539513"/>
        <item x="266056"/>
        <item x="223489"/>
        <item x="293600"/>
        <item x="431521"/>
        <item x="523112"/>
        <item x="284367"/>
        <item x="393799"/>
        <item x="77311"/>
        <item x="379017"/>
        <item x="444629"/>
        <item x="437415"/>
        <item x="439468"/>
        <item x="438812"/>
        <item x="222218"/>
        <item x="331016"/>
        <item x="517834"/>
        <item x="150658"/>
        <item x="156199"/>
        <item x="496531"/>
        <item x="431511"/>
        <item x="496528"/>
        <item x="382050"/>
        <item x="231889"/>
        <item x="541711"/>
        <item x="539166"/>
        <item x="110279"/>
        <item x="282727"/>
        <item x="290183"/>
        <item x="221925"/>
        <item x="364962"/>
        <item x="414488"/>
        <item x="410260"/>
        <item x="377486"/>
        <item x="537681"/>
        <item x="515051"/>
        <item x="442115"/>
        <item x="133377"/>
        <item x="358178"/>
        <item x="460790"/>
        <item x="171079"/>
        <item x="461026"/>
        <item x="249558"/>
        <item x="532722"/>
        <item x="323736"/>
        <item x="272660"/>
        <item x="537239"/>
        <item x="479541"/>
        <item x="434407"/>
        <item x="221944"/>
        <item x="438565"/>
        <item x="176914"/>
        <item x="58484"/>
        <item x="290159"/>
        <item x="377474"/>
        <item x="352838"/>
        <item x="244411"/>
        <item x="89993"/>
        <item x="322520"/>
        <item x="31868"/>
        <item x="89996"/>
        <item x="252585"/>
        <item x="62770"/>
        <item x="1271"/>
        <item x="117469"/>
        <item x="249568"/>
        <item x="453265"/>
        <item x="542324"/>
        <item x="331560"/>
        <item x="68236"/>
        <item x="43196"/>
        <item x="454164"/>
        <item x="292782"/>
        <item x="39703"/>
        <item x="231464"/>
        <item x="455505"/>
        <item x="474269"/>
        <item x="34986"/>
        <item x="313092"/>
        <item x="501204"/>
        <item x="382762"/>
        <item x="515135"/>
        <item x="277508"/>
        <item x="412163"/>
        <item x="399987"/>
        <item x="182752"/>
        <item x="72525"/>
        <item x="538585"/>
        <item x="492517"/>
        <item x="43195"/>
        <item x="322923"/>
        <item x="236128"/>
        <item x="418229"/>
        <item x="249543"/>
        <item x="158850"/>
        <item x="228953"/>
        <item x="500058"/>
        <item x="133376"/>
        <item x="485031"/>
        <item x="199775"/>
        <item x="453641"/>
        <item x="474506"/>
        <item x="112266"/>
        <item x="437812"/>
        <item x="373258"/>
        <item x="508783"/>
        <item x="12932"/>
        <item x="192795"/>
        <item x="524057"/>
        <item x="234238"/>
        <item x="175176"/>
        <item x="96396"/>
        <item x="65132"/>
        <item x="436880"/>
        <item x="419154"/>
        <item x="459176"/>
        <item x="454526"/>
        <item x="451197"/>
        <item x="450802"/>
        <item x="307142"/>
        <item x="318422"/>
        <item x="263857"/>
        <item x="329875"/>
        <item x="378433"/>
        <item x="165608"/>
        <item x="314759"/>
        <item x="46532"/>
        <item x="12782"/>
        <item x="327903"/>
        <item x="332865"/>
        <item x="163444"/>
        <item x="254311"/>
        <item x="342430"/>
        <item x="139247"/>
        <item x="139250"/>
        <item x="238443"/>
        <item x="100361"/>
        <item x="137009"/>
        <item x="340310"/>
        <item x="439471"/>
        <item x="265455"/>
        <item x="411711"/>
        <item x="131053"/>
        <item x="34976"/>
        <item x="483718"/>
        <item x="396676"/>
        <item x="260793"/>
        <item x="72471"/>
        <item x="56271"/>
        <item x="244776"/>
        <item x="244811"/>
        <item x="49503"/>
        <item x="47125"/>
        <item x="222214"/>
        <item x="312241"/>
        <item x="312236"/>
        <item x="216069"/>
        <item x="72449"/>
        <item x="45281"/>
        <item x="464308"/>
        <item x="422760"/>
        <item x="412174"/>
        <item x="354324"/>
        <item x="65117"/>
        <item x="440455"/>
        <item x="161427"/>
        <item x="1278"/>
        <item x="336626"/>
        <item x="323740"/>
        <item x="351651"/>
        <item x="296508"/>
        <item x="12811"/>
        <item x="76775"/>
        <item x="212114"/>
        <item x="340532"/>
        <item x="117463"/>
        <item x="459694"/>
        <item x="244420"/>
        <item x="46506"/>
        <item x="6943"/>
        <item x="139273"/>
        <item x="378431"/>
        <item x="152796"/>
        <item x="133623"/>
        <item x="303170"/>
        <item x="112235"/>
        <item x="369944"/>
        <item x="139278"/>
        <item x="390395"/>
        <item x="72576"/>
        <item x="112231"/>
        <item x="166740"/>
        <item x="267045"/>
        <item x="361038"/>
        <item x="204387"/>
        <item x="195020"/>
        <item x="312235"/>
        <item x="1279"/>
        <item x="51971"/>
        <item x="209008"/>
        <item x="150677"/>
        <item x="302197"/>
        <item x="139281"/>
        <item x="125681"/>
        <item x="195016"/>
        <item x="469821"/>
        <item x="150673"/>
        <item x="56277"/>
        <item x="290190"/>
        <item x="56286"/>
        <item x="357002"/>
        <item x="297012"/>
        <item x="416417"/>
        <item x="236130"/>
        <item x="248126"/>
        <item x="304302"/>
        <item x="280184"/>
        <item x="375170"/>
        <item x="148265"/>
        <item x="12832"/>
        <item x="12823"/>
        <item x="210622"/>
        <item x="275823"/>
        <item x="87290"/>
        <item x="120482"/>
        <item x="177436"/>
        <item x="12815"/>
        <item x="139271"/>
        <item x="93494"/>
        <item x="156197"/>
        <item x="93418"/>
        <item x="155096"/>
        <item x="454165"/>
        <item x="116573"/>
        <item x="139265"/>
        <item x="156194"/>
        <item x="321256"/>
        <item x="384441"/>
        <item x="39600"/>
        <item x="56375"/>
        <item x="352316"/>
        <item x="428873"/>
        <item x="378435"/>
        <item x="459645"/>
        <item x="152830"/>
        <item x="89937"/>
        <item x="149617"/>
        <item x="105438"/>
        <item x="478254"/>
        <item x="499959"/>
        <item x="65094"/>
        <item x="402904"/>
        <item x="501202"/>
        <item x="65093"/>
        <item x="168849"/>
        <item x="168848"/>
        <item x="56356"/>
        <item x="56237"/>
        <item x="52090"/>
        <item x="47120"/>
        <item x="347886"/>
        <item x="105435"/>
        <item x="426452"/>
        <item x="12872"/>
        <item x="12751"/>
        <item x="199824"/>
        <item x="140640"/>
        <item x="65087"/>
        <item x="56234"/>
        <item x="236132"/>
        <item x="98528"/>
        <item x="23760"/>
        <item x="332258"/>
        <item x="72478"/>
        <item x="23751"/>
        <item x="422766"/>
        <item x="76776"/>
        <item x="19098"/>
        <item x="405628"/>
        <item x="223438"/>
        <item x="217137"/>
        <item x="76714"/>
        <item x="250163"/>
        <item x="514542"/>
        <item x="54653"/>
        <item x="468847"/>
        <item x="72467"/>
        <item x="149596"/>
        <item x="31901"/>
        <item x="133369"/>
        <item x="360575"/>
        <item x="333482"/>
        <item x="100418"/>
        <item x="181222"/>
        <item x="19095"/>
        <item x="450789"/>
        <item x="162024"/>
        <item x="226514"/>
        <item x="100423"/>
        <item x="120493"/>
        <item x="243513"/>
        <item x="385382"/>
        <item x="110335"/>
        <item x="327526"/>
        <item x="209576"/>
        <item x="216039"/>
        <item x="409801"/>
        <item x="23743"/>
        <item x="131068"/>
        <item x="213373"/>
        <item x="233652"/>
        <item x="290378"/>
        <item x="412160"/>
        <item x="450791"/>
        <item x="6830"/>
        <item x="43190"/>
        <item x="265356"/>
        <item x="176922"/>
        <item x="520520"/>
        <item x="210612"/>
        <item x="395748"/>
        <item x="260846"/>
        <item x="314049"/>
        <item x="23742"/>
        <item x="194159"/>
        <item x="181226"/>
        <item x="72556"/>
        <item x="6845"/>
        <item x="31845"/>
        <item x="325126"/>
        <item x="165628"/>
        <item x="46574"/>
        <item x="83737"/>
        <item x="291702"/>
        <item x="72547"/>
        <item x="170471"/>
        <item x="181207"/>
        <item x="179117"/>
        <item x="351660"/>
        <item x="244784"/>
        <item x="464908"/>
        <item x="346800"/>
        <item x="365580"/>
        <item x="423887"/>
        <item x="6820"/>
        <item x="195026"/>
        <item x="448375"/>
        <item x="358531"/>
        <item x="223450"/>
        <item x="352321"/>
        <item x="466069"/>
        <item x="517917"/>
        <item x="538826"/>
        <item x="446280"/>
        <item x="265377"/>
        <item x="433993"/>
        <item x="105422"/>
        <item x="450074"/>
        <item x="225882"/>
        <item x="250139"/>
        <item x="172720"/>
        <item x="459455"/>
        <item x="105421"/>
        <item x="402898"/>
        <item x="303716"/>
        <item x="358183"/>
        <item x="232610"/>
        <item x="357007"/>
        <item x="424158"/>
        <item x="6815"/>
        <item x="209563"/>
        <item x="205525"/>
        <item x="115226"/>
        <item x="96437"/>
        <item x="460784"/>
        <item x="448390"/>
        <item x="31859"/>
        <item x="198030"/>
        <item x="150661"/>
        <item x="411710"/>
        <item x="260790"/>
        <item x="77306"/>
        <item x="155101"/>
        <item x="397632"/>
        <item x="81138"/>
        <item x="318436"/>
        <item x="511533"/>
        <item x="541532"/>
        <item x="334267"/>
        <item x="213581"/>
        <item x="433541"/>
        <item x="51992"/>
        <item x="19081"/>
        <item x="170475"/>
        <item x="6786"/>
        <item x="31863"/>
        <item x="156232"/>
        <item x="68265"/>
        <item x="381118"/>
        <item x="168847"/>
        <item x="425209"/>
        <item x="105411"/>
        <item x="39653"/>
        <item x="39655"/>
        <item x="133580"/>
        <item x="257864"/>
        <item x="204369"/>
        <item x="124693"/>
        <item x="106693"/>
        <item x="43189"/>
        <item x="429614"/>
        <item x="76773"/>
        <item x="19078"/>
        <item x="172674"/>
        <item x="6758"/>
        <item x="418841"/>
        <item x="297611"/>
        <item x="223442"/>
        <item x="51996"/>
        <item x="268200"/>
        <item x="424163"/>
        <item x="127935"/>
        <item x="23810"/>
        <item x="314071"/>
        <item x="141799"/>
        <item x="12889"/>
        <item x="364624"/>
        <item x="1284"/>
        <item x="100415"/>
        <item x="51997"/>
        <item x="89905"/>
        <item x="6742"/>
        <item x="432825"/>
        <item x="326413"/>
        <item x="23822"/>
        <item x="268686"/>
        <item x="232601"/>
        <item x="100414"/>
        <item x="408783"/>
        <item x="39560"/>
        <item x="472360"/>
        <item x="256174"/>
        <item x="508385"/>
        <item x="198078"/>
        <item x="233660"/>
        <item x="294934"/>
        <item x="312802"/>
        <item x="106711"/>
        <item x="181175"/>
        <item x="338643"/>
        <item x="116620"/>
        <item x="27403"/>
        <item x="422763"/>
        <item x="62765"/>
        <item x="39656"/>
        <item x="267056"/>
        <item x="1288"/>
        <item x="1289"/>
        <item x="388115"/>
        <item x="298862"/>
        <item x="274431"/>
        <item x="27453"/>
        <item x="498000"/>
        <item x="83722"/>
        <item x="81137"/>
        <item x="280167"/>
        <item x="435661"/>
        <item x="427640"/>
        <item x="298844"/>
        <item x="165622"/>
        <item x="206446"/>
        <item x="244809"/>
        <item x="438563"/>
        <item x="46567"/>
        <item x="87311"/>
        <item x="100388"/>
        <item x="236135"/>
        <item x="214716"/>
        <item x="6693"/>
        <item x="76729"/>
        <item x="137012"/>
        <item x="400251"/>
        <item x="31883"/>
        <item x="426875"/>
        <item x="148274"/>
        <item x="156159"/>
        <item x="236903"/>
        <item x="463554"/>
        <item x="450799"/>
        <item x="72433"/>
        <item x="31884"/>
        <item x="109723"/>
        <item x="328784"/>
        <item x="223452"/>
        <item x="214706"/>
        <item x="31885"/>
        <item x="141790"/>
        <item x="400249"/>
        <item x="372548"/>
        <item x="17679"/>
        <item x="294381"/>
        <item x="219689"/>
        <item x="531198"/>
        <item x="339666"/>
        <item x="536121"/>
        <item x="149606"/>
        <item x="23725"/>
        <item x="1294"/>
        <item x="34925"/>
        <item x="144079"/>
        <item x="424168"/>
        <item x="133612"/>
        <item x="105389"/>
        <item x="475463"/>
        <item x="65065"/>
        <item x="236900"/>
        <item x="100346"/>
        <item x="223456"/>
        <item x="539839"/>
        <item x="31893"/>
        <item x="314757"/>
        <item x="329873"/>
        <item x="185443"/>
        <item x="520170"/>
        <item x="241708"/>
        <item x="444094"/>
        <item x="461027"/>
        <item x="217166"/>
        <item x="393800"/>
        <item x="298423"/>
        <item x="280160"/>
        <item x="517408"/>
        <item x="385830"/>
        <item x="244404"/>
        <item x="213334"/>
        <item x="405263"/>
        <item x="128959"/>
        <item x="295379"/>
        <item x="541874"/>
        <item x="183294"/>
        <item x="230539"/>
        <item x="520750"/>
        <item x="278289"/>
        <item x="43188"/>
        <item x="491635"/>
        <item x="195027"/>
        <item x="12867"/>
        <item x="110300"/>
        <item x="156750"/>
        <item x="364393"/>
        <item x="280156"/>
        <item x="236911"/>
        <item x="342799"/>
        <item x="473772"/>
        <item x="91864"/>
        <item x="394904"/>
        <item x="512977"/>
        <item x="329883"/>
        <item x="508684"/>
        <item x="396670"/>
        <item x="195029"/>
        <item x="39672"/>
        <item x="181219"/>
        <item x="231438"/>
        <item x="488393"/>
        <item x="109720"/>
        <item x="402285"/>
        <item x="520345"/>
        <item x="6887"/>
        <item x="230535"/>
        <item x="418241"/>
        <item x="473776"/>
        <item x="467264"/>
        <item x="133386"/>
        <item x="230536"/>
        <item x="39579"/>
        <item x="493230"/>
        <item x="98537"/>
        <item x="412181"/>
        <item x="6862"/>
        <item x="23780"/>
        <item x="281446"/>
        <item x="115258"/>
        <item x="72426"/>
        <item x="98540"/>
        <item x="386224"/>
        <item x="418230"/>
        <item x="347423"/>
        <item x="177466"/>
        <item x="226670"/>
        <item x="116632"/>
        <item x="502603"/>
        <item x="1302"/>
        <item x="76764"/>
        <item x="27409"/>
        <item x="313125"/>
        <item x="56295"/>
        <item x="440275"/>
        <item x="340304"/>
        <item x="1303"/>
        <item x="527244"/>
        <item x="292945"/>
        <item x="6882"/>
        <item x="141784"/>
        <item x="93470"/>
        <item x="58492"/>
        <item x="58491"/>
        <item x="516182"/>
        <item x="31911"/>
        <item x="239162"/>
        <item x="469413"/>
        <item x="529203"/>
        <item x="244405"/>
        <item x="486579"/>
        <item x="473777"/>
        <item x="204364"/>
        <item x="501490"/>
        <item x="325650"/>
        <item x="482898"/>
        <item x="440161"/>
        <item x="436882"/>
        <item x="89984"/>
        <item x="457012"/>
        <item x="488030"/>
        <item x="464124"/>
        <item x="495284"/>
        <item x="117458"/>
        <item x="328792"/>
        <item x="373738"/>
        <item x="87329"/>
        <item x="161430"/>
        <item x="23825"/>
        <item x="512517"/>
        <item x="326447"/>
        <item x="363259"/>
        <item x="377895"/>
        <item x="416315"/>
        <item x="450407"/>
        <item x="257878"/>
        <item x="516185"/>
        <item x="289190"/>
        <item x="401300"/>
        <item x="322485"/>
        <item x="87330"/>
        <item x="400549"/>
        <item x="526943"/>
        <item x="91858"/>
        <item x="224114"/>
        <item x="91857"/>
        <item x="127929"/>
        <item x="197411"/>
        <item x="277298"/>
        <item x="255815"/>
        <item x="334903"/>
        <item x="43186"/>
        <item x="101902"/>
        <item x="192017"/>
        <item x="303171"/>
        <item x="273758"/>
        <item x="220769"/>
        <item x="179121"/>
        <item x="317534"/>
        <item x="282540"/>
        <item x="162035"/>
        <item x="263837"/>
        <item x="525023"/>
        <item x="200942"/>
        <item x="54761"/>
        <item x="421687"/>
        <item x="54739"/>
        <item x="54730"/>
        <item x="397637"/>
        <item x="310511"/>
        <item x="200940"/>
        <item x="365564"/>
        <item x="411048"/>
        <item x="17678"/>
        <item x="17677"/>
        <item x="6836"/>
        <item x="34951"/>
        <item x="144102"/>
        <item x="144098"/>
        <item x="115213"/>
        <item x="173860"/>
        <item x="159902"/>
        <item x="31918"/>
        <item x="56235"/>
        <item x="190318"/>
        <item x="6767"/>
        <item x="199816"/>
        <item x="43182"/>
        <item x="436464"/>
        <item x="532428"/>
        <item x="275126"/>
        <item x="144099"/>
        <item x="168842"/>
        <item x="280984"/>
        <item x="83713"/>
        <item x="415789"/>
        <item x="96443"/>
        <item x="54758"/>
        <item x="173856"/>
        <item x="71092"/>
        <item x="233671"/>
        <item x="56215"/>
        <item x="56214"/>
        <item x="311409"/>
        <item x="328794"/>
        <item x="56210"/>
        <item x="395197"/>
        <item x="135954"/>
        <item x="260858"/>
        <item x="311412"/>
        <item x="375983"/>
        <item x="401051"/>
        <item x="27441"/>
        <item x="176930"/>
        <item x="518000"/>
        <item x="6847"/>
        <item x="139288"/>
        <item x="445039"/>
        <item x="390078"/>
        <item x="17676"/>
        <item x="290360"/>
        <item x="85853"/>
        <item x="184235"/>
        <item x="269935"/>
        <item x="364264"/>
        <item x="186994"/>
        <item x="45282"/>
        <item x="140605"/>
        <item x="228952"/>
        <item x="83715"/>
        <item x="283818"/>
        <item x="268197"/>
        <item x="85858"/>
        <item x="463106"/>
        <item x="110334"/>
        <item x="228954"/>
        <item x="200930"/>
        <item x="213575"/>
        <item x="71104"/>
        <item x="54732"/>
        <item x="291578"/>
        <item x="85859"/>
        <item x="255839"/>
        <item x="144075"/>
        <item x="101942"/>
        <item x="376997"/>
        <item x="228961"/>
        <item x="56239"/>
        <item x="301222"/>
        <item x="52042"/>
        <item x="71108"/>
        <item x="328231"/>
        <item x="212112"/>
        <item x="202419"/>
        <item x="186998"/>
        <item x="83720"/>
        <item x="68311"/>
        <item x="45271"/>
        <item x="231836"/>
        <item x="494539"/>
        <item x="301801"/>
        <item x="413095"/>
        <item x="101939"/>
        <item x="442113"/>
        <item x="184243"/>
        <item x="344790"/>
        <item x="185489"/>
        <item x="406111"/>
        <item x="437059"/>
        <item x="220774"/>
        <item x="468849"/>
        <item x="378477"/>
        <item x="6721"/>
        <item x="501649"/>
        <item x="277519"/>
        <item x="322943"/>
        <item x="34958"/>
        <item x="68312"/>
        <item x="192015"/>
        <item x="76723"/>
        <item x="124677"/>
        <item x="338634"/>
        <item x="496402"/>
        <item x="124676"/>
        <item x="101925"/>
        <item x="185499"/>
        <item x="58534"/>
        <item x="286784"/>
        <item x="214715"/>
        <item x="17675"/>
        <item x="239170"/>
        <item x="122739"/>
        <item x="176935"/>
        <item x="162023"/>
        <item x="17674"/>
        <item x="176936"/>
        <item x="6712"/>
        <item x="403864"/>
        <item x="122738"/>
        <item x="261739"/>
        <item x="468553"/>
        <item x="437411"/>
        <item x="517655"/>
        <item x="275137"/>
        <item x="231874"/>
        <item x="46518"/>
        <item x="298852"/>
        <item x="185515"/>
        <item x="109696"/>
        <item x="386934"/>
        <item x="451294"/>
        <item x="476355"/>
        <item x="195561"/>
        <item x="185445"/>
        <item x="228020"/>
        <item x="231450"/>
        <item x="341640"/>
        <item x="220780"/>
        <item x="192038"/>
        <item x="109694"/>
        <item x="435555"/>
        <item x="497411"/>
        <item x="27438"/>
        <item x="247817"/>
        <item x="62708"/>
        <item x="194152"/>
        <item x="17673"/>
        <item x="208387"/>
        <item x="208384"/>
        <item x="71109"/>
        <item x="201124"/>
        <item x="435563"/>
        <item x="1314"/>
        <item x="466471"/>
        <item x="228019"/>
        <item x="468712"/>
        <item x="382582"/>
        <item x="403777"/>
        <item x="17672"/>
        <item x="105416"/>
        <item x="306175"/>
        <item x="285501"/>
        <item x="56267"/>
        <item x="269503"/>
        <item x="310534"/>
        <item x="495459"/>
        <item x="43176"/>
        <item x="137019"/>
        <item x="322947"/>
        <item x="176938"/>
        <item x="17671"/>
        <item x="77350"/>
        <item x="481572"/>
        <item x="458131"/>
        <item x="362992"/>
        <item x="271405"/>
        <item x="288343"/>
        <item x="152822"/>
        <item x="171082"/>
        <item x="311385"/>
        <item x="537776"/>
        <item x="91842"/>
        <item x="83738"/>
        <item x="171072"/>
        <item x="462900"/>
        <item x="285490"/>
        <item x="487663"/>
        <item x="56270"/>
        <item x="283802"/>
        <item x="236916"/>
        <item x="140615"/>
        <item x="448111"/>
        <item x="23714"/>
        <item x="46576"/>
        <item x="316351"/>
        <item x="163474"/>
        <item x="58578"/>
        <item x="339655"/>
        <item x="508610"/>
        <item x="122737"/>
        <item x="195573"/>
        <item x="352303"/>
        <item x="120497"/>
        <item x="316741"/>
        <item x="450608"/>
        <item x="190287"/>
        <item x="484696"/>
        <item x="273045"/>
        <item x="408384"/>
        <item x="190288"/>
        <item x="448905"/>
        <item x="223432"/>
        <item x="248125"/>
        <item x="408390"/>
        <item x="159869"/>
        <item x="1320"/>
        <item x="335216"/>
        <item x="287404"/>
        <item x="224093"/>
        <item x="298410"/>
        <item x="124669"/>
        <item x="71090"/>
        <item x="217122"/>
        <item x="101868"/>
        <item x="443896"/>
        <item x="71091"/>
        <item x="422769"/>
        <item x="17670"/>
        <item x="189019"/>
        <item x="234222"/>
        <item x="321969"/>
        <item x="274448"/>
        <item x="301228"/>
        <item x="217159"/>
        <item x="437421"/>
        <item x="249579"/>
        <item x="291593"/>
        <item x="290411"/>
        <item x="479980"/>
        <item x="295389"/>
        <item x="306819"/>
        <item x="17669"/>
        <item x="34970"/>
        <item x="257098"/>
        <item x="291585"/>
        <item x="198091"/>
        <item x="360289"/>
        <item x="408058"/>
        <item x="436596"/>
        <item x="296523"/>
        <item x="395534"/>
        <item x="298855"/>
        <item x="269509"/>
        <item x="58499"/>
        <item x="125707"/>
        <item x="239167"/>
        <item x="65149"/>
        <item x="68244"/>
        <item x="264573"/>
        <item x="17668"/>
        <item x="105417"/>
        <item x="46568"/>
        <item x="287410"/>
        <item x="112233"/>
        <item x="151669"/>
        <item x="151648"/>
        <item x="298405"/>
        <item x="81130"/>
        <item x="288183"/>
        <item x="293884"/>
        <item x="34974"/>
        <item x="71112"/>
        <item x="390901"/>
        <item x="521976"/>
        <item x="220798"/>
        <item x="192764"/>
        <item x="373717"/>
        <item x="101952"/>
        <item x="192069"/>
        <item x="369664"/>
        <item x="54716"/>
        <item x="68322"/>
        <item x="19000"/>
        <item x="240834"/>
        <item x="18998"/>
        <item x="115187"/>
        <item x="194149"/>
        <item x="81129"/>
        <item x="27416"/>
        <item x="1323"/>
        <item x="1325"/>
        <item x="285508"/>
        <item x="31957"/>
        <item x="445600"/>
        <item x="1326"/>
        <item x="143763"/>
        <item x="366285"/>
        <item x="139286"/>
        <item x="52057"/>
        <item x="401304"/>
        <item x="199801"/>
        <item x="194145"/>
        <item x="400545"/>
        <item x="353583"/>
        <item x="208369"/>
        <item x="403775"/>
        <item x="420760"/>
        <item x="189024"/>
        <item x="436174"/>
        <item x="322489"/>
        <item x="500178"/>
        <item x="515904"/>
        <item x="208379"/>
        <item x="443039"/>
        <item x="292800"/>
        <item x="234221"/>
        <item x="439472"/>
        <item x="185479"/>
        <item x="148275"/>
        <item x="280148"/>
        <item x="220801"/>
        <item x="194158"/>
        <item x="469412"/>
        <item x="172665"/>
        <item x="469814"/>
        <item x="56293"/>
        <item x="34980"/>
        <item x="220802"/>
        <item x="337705"/>
        <item x="1329"/>
        <item x="480937"/>
        <item x="273768"/>
        <item x="291602"/>
        <item x="333480"/>
        <item x="27473"/>
        <item x="399292"/>
        <item x="228013"/>
        <item x="346795"/>
        <item x="500783"/>
        <item x="406691"/>
        <item x="241923"/>
        <item x="217699"/>
        <item x="394437"/>
        <item x="109681"/>
        <item x="273759"/>
        <item x="412424"/>
        <item x="31967"/>
        <item x="172730"/>
        <item x="243489"/>
        <item x="135936"/>
        <item x="98217"/>
        <item x="340536"/>
        <item x="524179"/>
        <item x="172692"/>
        <item x="342434"/>
        <item x="204374"/>
        <item x="182776"/>
        <item x="6743"/>
        <item x="1330"/>
        <item x="332866"/>
        <item x="258497"/>
        <item x="401906"/>
        <item x="453043"/>
        <item x="202437"/>
        <item x="375592"/>
        <item x="251096"/>
        <item x="249563"/>
        <item x="380170"/>
        <item x="413100"/>
        <item x="68292"/>
        <item x="71079"/>
        <item x="319168"/>
        <item x="392099"/>
        <item x="172675"/>
        <item x="81126"/>
        <item x="278276"/>
        <item x="151632"/>
        <item x="369089"/>
        <item x="156764"/>
        <item x="109680"/>
        <item x="279404"/>
        <item x="171064"/>
        <item x="27433"/>
        <item x="507899"/>
        <item x="152795"/>
        <item x="140610"/>
        <item x="424252"/>
        <item x="423519"/>
        <item x="404423"/>
        <item x="371683"/>
        <item x="98532"/>
        <item x="106657"/>
        <item x="204211"/>
        <item x="242400"/>
        <item x="467269"/>
        <item x="27525"/>
        <item x="257091"/>
        <item x="367905"/>
        <item x="18982"/>
        <item x="530871"/>
        <item x="18981"/>
        <item x="135930"/>
        <item x="284366"/>
        <item x="393795"/>
        <item x="259263"/>
        <item x="205528"/>
        <item x="398077"/>
        <item x="195009"/>
        <item x="326611"/>
        <item x="341637"/>
        <item x="96404"/>
        <item x="246185"/>
        <item x="62814"/>
        <item x="448741"/>
        <item x="83757"/>
        <item x="1333"/>
        <item x="98253"/>
        <item x="1334"/>
        <item x="122736"/>
        <item x="433254"/>
        <item x="228008"/>
        <item x="499403"/>
        <item x="101870"/>
        <item x="399295"/>
        <item x="225894"/>
        <item x="156771"/>
        <item x="231837"/>
        <item x="87392"/>
        <item x="189039"/>
        <item x="360409"/>
        <item x="442619"/>
        <item x="530432"/>
        <item x="71042"/>
        <item x="252564"/>
        <item x="87391"/>
        <item x="243474"/>
        <item x="401911"/>
        <item x="503907"/>
        <item x="254314"/>
        <item x="503905"/>
        <item x="322496"/>
        <item x="45362"/>
        <item x="375586"/>
        <item x="62816"/>
        <item x="143753"/>
        <item x="339098"/>
        <item x="443900"/>
        <item x="331015"/>
        <item x="336292"/>
        <item x="91915"/>
        <item x="526044"/>
        <item x="332841"/>
        <item x="375183"/>
        <item x="396278"/>
        <item x="313100"/>
        <item x="512524"/>
        <item x="190298"/>
        <item x="434410"/>
        <item x="34988"/>
        <item x="275141"/>
        <item x="355138"/>
        <item x="146963"/>
        <item x="542479"/>
        <item x="520596"/>
        <item x="342798"/>
        <item x="12719"/>
        <item x="483049"/>
        <item x="71030"/>
        <item x="185512"/>
        <item x="471458"/>
        <item x="131052"/>
        <item x="413106"/>
        <item x="395747"/>
        <item x="438809"/>
        <item x="273026"/>
        <item x="482895"/>
        <item x="307152"/>
        <item x="376988"/>
        <item x="406948"/>
        <item x="465594"/>
        <item x="514827"/>
        <item x="454717"/>
        <item x="395186"/>
        <item x="143752"/>
        <item x="219168"/>
        <item x="540433"/>
        <item x="319745"/>
        <item x="382558"/>
        <item x="43168"/>
        <item x="289182"/>
        <item x="479170"/>
        <item x="539827"/>
        <item x="539826"/>
        <item x="521977"/>
        <item x="279129"/>
        <item x="91901"/>
        <item x="332253"/>
        <item x="455509"/>
        <item x="361686"/>
        <item x="87382"/>
        <item x="457003"/>
        <item x="322910"/>
        <item x="532114"/>
        <item x="353151"/>
        <item x="370803"/>
        <item x="385152"/>
        <item x="235705"/>
        <item x="51989"/>
        <item x="476651"/>
        <item x="422581"/>
        <item x="337703"/>
        <item x="223475"/>
        <item x="412164"/>
        <item x="459649"/>
        <item x="498425"/>
        <item x="320497"/>
        <item x="129016"/>
        <item x="542111"/>
        <item x="18970"/>
        <item x="476866"/>
        <item x="307708"/>
        <item x="268676"/>
        <item x="413099"/>
        <item x="436879"/>
        <item x="331017"/>
        <item x="317539"/>
        <item x="343117"/>
        <item x="271008"/>
        <item x="77345"/>
        <item x="233654"/>
        <item x="441003"/>
        <item x="317537"/>
        <item x="171062"/>
        <item x="533364"/>
        <item x="296505"/>
        <item x="243511"/>
        <item x="526509"/>
        <item x="341629"/>
        <item x="519997"/>
        <item x="420180"/>
        <item x="312810"/>
        <item x="68254"/>
        <item x="394059"/>
        <item x="1336"/>
        <item x="71031"/>
        <item x="110361"/>
        <item x="152812"/>
        <item x="364301"/>
        <item x="362439"/>
        <item x="492521"/>
        <item x="458420"/>
        <item x="468713"/>
        <item x="39666"/>
        <item x="128950"/>
        <item x="172684"/>
        <item x="274438"/>
        <item x="277293"/>
        <item x="195044"/>
        <item x="496820"/>
        <item x="496821"/>
        <item x="278294"/>
        <item x="278296"/>
        <item x="323743"/>
        <item x="530973"/>
        <item x="484535"/>
        <item x="313097"/>
        <item x="530972"/>
        <item x="239655"/>
        <item x="350284"/>
        <item x="58535"/>
        <item x="209001"/>
        <item x="238451"/>
        <item x="532709"/>
        <item x="328223"/>
        <item x="179120"/>
        <item x="117490"/>
        <item x="72530"/>
        <item x="149640"/>
        <item x="412429"/>
        <item x="419526"/>
        <item x="204356"/>
        <item x="77332"/>
        <item x="62761"/>
        <item x="254297"/>
        <item x="516007"/>
        <item x="370939"/>
        <item x="345130"/>
        <item x="483805"/>
        <item x="412430"/>
        <item x="364303"/>
        <item x="390389"/>
        <item x="450610"/>
        <item x="6826"/>
        <item x="12835"/>
        <item x="257880"/>
        <item x="529140"/>
        <item x="529141"/>
        <item x="413993"/>
        <item x="56371"/>
        <item x="213579"/>
        <item x="131073"/>
        <item x="65107"/>
        <item x="517062"/>
        <item x="47096"/>
        <item x="450786"/>
        <item x="62842"/>
        <item x="467010"/>
        <item x="370798"/>
        <item x="1343"/>
        <item x="143741"/>
        <item x="418979"/>
        <item x="23777"/>
        <item x="370944"/>
        <item x="139277"/>
        <item x="167575"/>
        <item x="407545"/>
        <item x="402299"/>
        <item x="210625"/>
        <item x="462695"/>
        <item x="47093"/>
        <item x="343114"/>
        <item x="307151"/>
        <item x="425919"/>
        <item x="381679"/>
        <item x="331792"/>
        <item x="23789"/>
        <item x="136977"/>
        <item x="106713"/>
        <item x="312240"/>
        <item x="18953"/>
        <item x="244779"/>
        <item x="244780"/>
        <item x="238458"/>
        <item x="352839"/>
        <item x="155092"/>
        <item x="12787"/>
        <item x="1346"/>
        <item x="46543"/>
        <item x="110330"/>
        <item x="72558"/>
        <item x="45255"/>
        <item x="312249"/>
        <item x="402899"/>
        <item x="149630"/>
        <item x="254294"/>
        <item x="515881"/>
        <item x="424160"/>
        <item x="243485"/>
        <item x="12933"/>
        <item x="100355"/>
        <item x="112293"/>
        <item x="12927"/>
        <item x="503320"/>
        <item x="321947"/>
        <item x="471941"/>
        <item x="62754"/>
        <item x="72422"/>
        <item x="112295"/>
        <item x="345554"/>
        <item x="445597"/>
        <item x="361051"/>
        <item x="454723"/>
        <item x="150674"/>
        <item x="395750"/>
        <item x="403324"/>
        <item x="18951"/>
        <item x="93498"/>
        <item x="523594"/>
        <item x="45265"/>
        <item x="112300"/>
        <item x="239639"/>
        <item x="275829"/>
        <item x="208401"/>
        <item x="137028"/>
        <item x="323749"/>
        <item x="492895"/>
        <item x="166709"/>
        <item x="493251"/>
        <item x="105449"/>
        <item x="265449"/>
        <item x="506713"/>
        <item x="72499"/>
        <item x="151656"/>
        <item x="39693"/>
        <item x="76721"/>
        <item x="183307"/>
        <item x="425206"/>
        <item x="52079"/>
        <item x="421689"/>
        <item x="349936"/>
        <item x="150670"/>
        <item x="155084"/>
        <item x="139306"/>
        <item x="395194"/>
        <item x="139300"/>
        <item x="170465"/>
        <item x="506033"/>
        <item x="112294"/>
        <item x="337202"/>
        <item x="304746"/>
        <item x="241713"/>
        <item x="435666"/>
        <item x="275817"/>
        <item x="450081"/>
        <item x="469409"/>
        <item x="72561"/>
        <item x="271431"/>
        <item x="344424"/>
        <item x="189016"/>
        <item x="401047"/>
        <item x="424154"/>
        <item x="23706"/>
        <item x="156186"/>
        <item x="402907"/>
        <item x="432823"/>
        <item x="279396"/>
        <item x="156174"/>
        <item x="278312"/>
        <item x="210649"/>
        <item x="65114"/>
        <item x="140599"/>
        <item x="183296"/>
        <item x="148255"/>
        <item x="128982"/>
        <item x="499460"/>
        <item x="347880"/>
        <item x="105413"/>
        <item x="231442"/>
        <item x="165605"/>
        <item x="65064"/>
        <item x="12893"/>
        <item x="168833"/>
        <item x="51963"/>
        <item x="321261"/>
        <item x="250164"/>
        <item x="39581"/>
        <item x="292789"/>
        <item x="303187"/>
        <item x="112290"/>
        <item x="260872"/>
        <item x="87336"/>
        <item x="525193"/>
        <item x="351654"/>
        <item x="243514"/>
        <item x="146919"/>
        <item x="450794"/>
        <item x="226668"/>
        <item x="12887"/>
        <item x="12886"/>
        <item x="403328"/>
        <item x="6821"/>
        <item x="12881"/>
        <item x="23747"/>
        <item x="23750"/>
        <item x="91876"/>
        <item x="502168"/>
        <item x="476176"/>
        <item x="367172"/>
        <item x="65090"/>
        <item x="23770"/>
        <item x="125686"/>
        <item x="406492"/>
        <item x="409650"/>
        <item x="350275"/>
        <item x="72534"/>
        <item x="291697"/>
        <item x="35013"/>
        <item x="523342"/>
        <item x="156208"/>
        <item x="482734"/>
        <item x="18939"/>
        <item x="165600"/>
        <item x="56407"/>
        <item x="332272"/>
        <item x="325148"/>
        <item x="475136"/>
        <item x="181229"/>
        <item x="100410"/>
        <item x="219177"/>
        <item x="333474"/>
        <item x="210644"/>
        <item x="166718"/>
        <item x="405629"/>
        <item x="83786"/>
        <item x="240825"/>
        <item x="236142"/>
        <item x="195045"/>
        <item x="267061"/>
        <item x="221918"/>
        <item x="355144"/>
        <item x="272664"/>
        <item x="466184"/>
        <item x="466186"/>
        <item x="367899"/>
        <item x="339667"/>
        <item x="290195"/>
        <item x="198086"/>
        <item x="6809"/>
        <item x="427641"/>
        <item x="194129"/>
        <item x="431592"/>
        <item x="325118"/>
        <item x="338652"/>
        <item x="72520"/>
        <item x="488548"/>
        <item x="177419"/>
        <item x="357017"/>
        <item x="265360"/>
        <item x="93408"/>
        <item x="87328"/>
        <item x="343109"/>
        <item x="133608"/>
        <item x="72517"/>
        <item x="444445"/>
        <item x="89877"/>
        <item x="501030"/>
        <item x="12752"/>
        <item x="433546"/>
        <item x="166750"/>
        <item x="43161"/>
        <item x="474221"/>
        <item x="314774"/>
        <item x="250157"/>
        <item x="133618"/>
        <item x="361054"/>
        <item x="228929"/>
        <item x="448377"/>
        <item x="31909"/>
        <item x="131039"/>
        <item x="471890"/>
        <item x="51979"/>
        <item x="23811"/>
        <item x="213549"/>
        <item x="250162"/>
        <item x="143724"/>
        <item x="520262"/>
        <item x="156219"/>
        <item x="83791"/>
        <item x="150665"/>
        <item x="378429"/>
        <item x="308772"/>
        <item x="115236"/>
        <item x="76682"/>
        <item x="87322"/>
        <item x="31906"/>
        <item x="6779"/>
        <item x="504181"/>
        <item x="409240"/>
        <item x="72491"/>
        <item x="219175"/>
        <item x="6750"/>
        <item x="6749"/>
        <item x="6722"/>
        <item x="349915"/>
        <item x="31904"/>
        <item x="303167"/>
        <item x="367583"/>
        <item x="345129"/>
        <item x="77297"/>
        <item x="244758"/>
        <item x="376993"/>
        <item x="325134"/>
        <item x="212122"/>
        <item x="146922"/>
        <item x="232585"/>
        <item x="243507"/>
        <item x="182759"/>
        <item x="346787"/>
        <item x="233658"/>
        <item x="375166"/>
        <item x="155076"/>
        <item x="359431"/>
        <item x="526400"/>
        <item x="23755"/>
        <item x="494113"/>
        <item x="511837"/>
        <item x="379250"/>
        <item x="407740"/>
        <item x="209556"/>
        <item x="129025"/>
        <item x="177459"/>
        <item x="46570"/>
        <item x="187250"/>
        <item x="98251"/>
        <item x="356076"/>
        <item x="437764"/>
        <item x="89917"/>
        <item x="280176"/>
        <item x="131040"/>
        <item x="137044"/>
        <item x="133439"/>
        <item x="31894"/>
        <item x="357018"/>
        <item x="352311"/>
        <item x="284513"/>
        <item x="175146"/>
        <item x="139253"/>
        <item x="52031"/>
        <item x="56192"/>
        <item x="1353"/>
        <item x="228935"/>
        <item x="216050"/>
        <item x="12854"/>
        <item x="135964"/>
        <item x="181203"/>
        <item x="168829"/>
        <item x="213541"/>
        <item x="328787"/>
        <item x="435660"/>
        <item x="299802"/>
        <item x="480292"/>
        <item x="419524"/>
        <item x="117485"/>
        <item x="400257"/>
        <item x="251392"/>
        <item x="208988"/>
        <item x="168828"/>
        <item x="100444"/>
        <item x="344423"/>
        <item x="27394"/>
        <item x="296993"/>
        <item x="449436"/>
        <item x="77288"/>
        <item x="6881"/>
        <item x="141719"/>
        <item x="266045"/>
        <item x="381111"/>
        <item x="439465"/>
        <item x="1355"/>
        <item x="62833"/>
        <item x="166714"/>
        <item x="177426"/>
        <item x="236145"/>
        <item x="236146"/>
        <item x="263836"/>
        <item x="214711"/>
        <item x="149598"/>
        <item x="398612"/>
        <item x="481570"/>
        <item x="243472"/>
        <item x="167559"/>
        <item x="140594"/>
        <item x="427651"/>
        <item x="98257"/>
        <item x="166729"/>
        <item x="494310"/>
        <item x="321978"/>
        <item x="364391"/>
        <item x="72516"/>
        <item x="177442"/>
        <item x="165596"/>
        <item x="133578"/>
        <item x="54706"/>
        <item x="101882"/>
        <item x="492950"/>
        <item x="205516"/>
        <item x="172740"/>
        <item x="379247"/>
        <item x="298413"/>
        <item x="359411"/>
        <item x="236893"/>
        <item x="131006"/>
        <item x="39599"/>
        <item x="359723"/>
        <item x="263843"/>
        <item x="341258"/>
        <item x="282558"/>
        <item x="156759"/>
        <item x="338141"/>
        <item x="192059"/>
        <item x="508685"/>
        <item x="338144"/>
        <item x="181204"/>
        <item x="358535"/>
        <item x="141802"/>
        <item x="72559"/>
        <item x="358534"/>
        <item x="428872"/>
        <item x="1357"/>
        <item x="124689"/>
        <item x="483510"/>
        <item x="506896"/>
        <item x="217126"/>
        <item x="484396"/>
        <item x="206413"/>
        <item x="294939"/>
        <item x="417773"/>
        <item x="155097"/>
        <item x="491428"/>
        <item x="497999"/>
        <item x="457466"/>
        <item x="34998"/>
        <item x="500782"/>
        <item x="464307"/>
        <item x="527498"/>
        <item x="358527"/>
        <item x="278295"/>
        <item x="348890"/>
        <item x="408775"/>
        <item x="45268"/>
        <item x="165616"/>
        <item x="117456"/>
        <item x="1358"/>
        <item x="488140"/>
        <item x="260035"/>
        <item x="45264"/>
        <item x="110325"/>
        <item x="413091"/>
        <item x="100338"/>
        <item x="349931"/>
        <item x="112227"/>
        <item x="319159"/>
        <item x="265445"/>
        <item x="217176"/>
        <item x="1281"/>
        <item x="225889"/>
        <item x="432775"/>
        <item x="498967"/>
        <item x="361950"/>
        <item x="19032"/>
        <item x="163468"/>
        <item x="442537"/>
        <item x="502033"/>
        <item x="464905"/>
        <item x="422077"/>
        <item x="76766"/>
        <item x="239658"/>
        <item x="206403"/>
        <item x="453835"/>
        <item x="106646"/>
        <item x="257879"/>
        <item x="504274"/>
        <item x="373275"/>
        <item x="381114"/>
        <item x="187040"/>
        <item x="251416"/>
        <item x="348669"/>
        <item x="217151"/>
        <item x="330659"/>
        <item x="350288"/>
        <item x="385833"/>
        <item x="316950"/>
        <item x="469275"/>
        <item x="272647"/>
        <item x="115240"/>
        <item x="372410"/>
        <item x="446455"/>
        <item x="65105"/>
        <item x="98208"/>
        <item x="376305"/>
        <item x="213346"/>
        <item x="377333"/>
        <item x="54710"/>
        <item x="76685"/>
        <item x="62716"/>
        <item x="467600"/>
        <item x="183309"/>
        <item x="183311"/>
        <item x="76779"/>
        <item x="277518"/>
        <item x="98232"/>
        <item x="439362"/>
        <item x="333485"/>
        <item x="155077"/>
        <item x="367161"/>
        <item x="488033"/>
        <item x="128957"/>
        <item x="213336"/>
        <item x="471940"/>
        <item x="274436"/>
        <item x="329885"/>
        <item x="426447"/>
        <item x="231447"/>
        <item x="131063"/>
        <item x="152845"/>
        <item x="453831"/>
        <item x="105458"/>
        <item x="230562"/>
        <item x="143817"/>
        <item x="386929"/>
        <item x="495738"/>
        <item x="244409"/>
        <item x="361951"/>
        <item x="106627"/>
        <item x="294407"/>
        <item x="213553"/>
        <item x="313095"/>
        <item x="314769"/>
        <item x="456901"/>
        <item x="354754"/>
        <item x="1272"/>
        <item x="105453"/>
        <item x="1280"/>
        <item x="422415"/>
        <item x="256183"/>
        <item x="1307"/>
        <item x="402298"/>
        <item x="413377"/>
        <item x="156201"/>
        <item x="206448"/>
        <item x="128953"/>
        <item x="325146"/>
        <item x="83748"/>
        <item x="110339"/>
        <item x="457633"/>
        <item x="6757"/>
        <item x="142133"/>
        <item x="440385"/>
        <item x="56491"/>
        <item x="136230"/>
        <item x="259174"/>
        <item x="384746"/>
        <item x="384745"/>
        <item x="334290"/>
        <item x="509162"/>
        <item x="426615"/>
        <item x="418847"/>
        <item x="436849"/>
        <item x="180446"/>
        <item x="349851"/>
        <item x="72256"/>
        <item x="99566"/>
        <item x="6334"/>
        <item x="177122"/>
        <item x="352462"/>
        <item x="116990"/>
        <item x="117046"/>
        <item x="117050"/>
        <item x="289216"/>
        <item x="351205"/>
        <item x="218250"/>
        <item x="273961"/>
        <item x="207025"/>
        <item x="207029"/>
        <item x="430018"/>
        <item x="430020"/>
        <item x="529194"/>
        <item x="436845"/>
        <item x="484121"/>
        <item x="406282"/>
        <item x="540772"/>
        <item x="99681"/>
        <item x="377921"/>
        <item x="127752"/>
        <item x="519559"/>
        <item x="502784"/>
        <item x="450832"/>
        <item x="195864"/>
        <item x="272714"/>
        <item x="76276"/>
        <item x="259778"/>
        <item x="89768"/>
        <item x="520779"/>
        <item x="51932"/>
        <item x="450827"/>
        <item x="475477"/>
        <item x="397789"/>
        <item x="495026"/>
        <item x="495029"/>
        <item x="401983"/>
        <item x="133010"/>
        <item x="488795"/>
        <item x="520580"/>
        <item x="506277"/>
        <item x="485207"/>
        <item x="300134"/>
        <item x="258247"/>
        <item x="401230"/>
        <item x="289229"/>
        <item x="293951"/>
        <item x="322454"/>
        <item x="91098"/>
        <item x="505049"/>
        <item x="91101"/>
        <item x="224757"/>
        <item x="87495"/>
        <item x="172112"/>
        <item x="137379"/>
        <item x="191224"/>
        <item x="145449"/>
        <item x="364189"/>
        <item x="302912"/>
        <item x="273970"/>
        <item x="281594"/>
        <item x="475215"/>
        <item x="317476"/>
        <item x="263601"/>
        <item x="152937"/>
        <item x="282083"/>
        <item x="200591"/>
        <item x="216084"/>
        <item x="109804"/>
        <item x="95970"/>
        <item x="45797"/>
        <item x="95968"/>
        <item x="53709"/>
        <item x="70912"/>
        <item x="460428"/>
        <item x="365644"/>
        <item x="95947"/>
        <item x="200592"/>
        <item x="271184"/>
        <item x="480241"/>
        <item x="17172"/>
        <item x="149208"/>
        <item x="484286"/>
        <item x="17030"/>
        <item x="190085"/>
        <item x="6098"/>
        <item x="143544"/>
        <item x="174222"/>
        <item x="145420"/>
        <item x="302927"/>
        <item x="362309"/>
        <item x="6101"/>
        <item x="436367"/>
        <item x="6102"/>
        <item x="145409"/>
        <item x="532439"/>
        <item x="95904"/>
        <item x="53738"/>
        <item x="53741"/>
        <item x="233604"/>
        <item x="37315"/>
        <item x="486922"/>
        <item x="328853"/>
        <item x="311195"/>
        <item x="148080"/>
        <item x="56521"/>
        <item x="311222"/>
        <item x="109802"/>
        <item x="154092"/>
        <item x="260903"/>
        <item x="213833"/>
        <item x="465668"/>
        <item x="28574"/>
        <item x="464117"/>
        <item x="176531"/>
        <item x="31632"/>
        <item x="277349"/>
        <item x="399153"/>
        <item x="85212"/>
        <item x="287339"/>
        <item x="289245"/>
        <item x="326572"/>
        <item x="283680"/>
        <item x="192746"/>
        <item x="376038"/>
        <item x="270541"/>
        <item x="17120"/>
        <item x="268320"/>
        <item x="283697"/>
        <item x="83144"/>
        <item x="232030"/>
        <item x="200547"/>
        <item x="127760"/>
        <item x="374736"/>
        <item x="174211"/>
        <item x="68983"/>
        <item x="95942"/>
        <item x="93792"/>
        <item x="145421"/>
        <item x="56551"/>
        <item x="83171"/>
        <item x="53789"/>
        <item x="342313"/>
        <item x="298755"/>
        <item x="45731"/>
        <item x="99621"/>
        <item x="56558"/>
        <item x="118727"/>
        <item x="202680"/>
        <item x="220312"/>
        <item x="137369"/>
        <item x="28585"/>
        <item x="48806"/>
        <item x="406153"/>
        <item x="265486"/>
        <item x="48808"/>
        <item x="411184"/>
        <item x="404255"/>
        <item x="17075"/>
        <item x="85157"/>
        <item x="374076"/>
        <item x="307598"/>
        <item x="307560"/>
        <item x="85132"/>
        <item x="249472"/>
        <item x="468768"/>
        <item x="284252"/>
        <item x="77765"/>
        <item x="227109"/>
        <item x="349112"/>
        <item x="48814"/>
        <item x="344849"/>
        <item x="301418"/>
        <item x="228978"/>
        <item x="184942"/>
        <item x="246243"/>
        <item x="533849"/>
        <item x="103837"/>
        <item x="475213"/>
        <item x="123113"/>
        <item x="109796"/>
        <item x="122273"/>
        <item x="376775"/>
        <item x="95973"/>
        <item x="62889"/>
        <item x="56572"/>
        <item x="5005"/>
        <item x="148120"/>
        <item x="214862"/>
        <item x="489985"/>
        <item x="99613"/>
        <item x="479605"/>
        <item x="536919"/>
        <item x="162214"/>
        <item x="70858"/>
        <item x="271547"/>
        <item x="83172"/>
        <item x="413138"/>
        <item x="517988"/>
        <item x="253123"/>
        <item x="239046"/>
        <item x="19387"/>
        <item x="176539"/>
        <item x="111826"/>
        <item x="40970"/>
        <item x="521374"/>
        <item x="6157"/>
        <item x="400803"/>
        <item x="496358"/>
        <item x="230683"/>
        <item x="485638"/>
        <item x="184953"/>
        <item x="184980"/>
        <item x="216086"/>
        <item x="436651"/>
        <item x="310061"/>
        <item x="260895"/>
        <item x="382331"/>
        <item x="444607"/>
        <item x="126359"/>
        <item x="419567"/>
        <item x="109794"/>
        <item x="194549"/>
        <item x="537566"/>
        <item x="191243"/>
        <item x="199720"/>
        <item x="122298"/>
        <item x="254234"/>
        <item x="186766"/>
        <item x="473601"/>
        <item x="95908"/>
        <item x="239043"/>
        <item x="286550"/>
        <item x="109791"/>
        <item x="333244"/>
        <item x="83100"/>
        <item x="517574"/>
        <item x="387244"/>
        <item x="145467"/>
        <item x="6172"/>
        <item x="176420"/>
        <item x="103819"/>
        <item x="290582"/>
        <item x="339693"/>
        <item x="451322"/>
        <item x="89798"/>
        <item x="290566"/>
        <item x="371051"/>
        <item x="19465"/>
        <item x="369349"/>
        <item x="45825"/>
        <item x="420639"/>
        <item x="170973"/>
        <item x="67686"/>
        <item x="428181"/>
        <item x="288429"/>
        <item x="23323"/>
        <item x="310057"/>
        <item x="56625"/>
        <item x="395508"/>
        <item x="437257"/>
        <item x="137361"/>
        <item x="328850"/>
        <item x="240695"/>
        <item x="370044"/>
        <item x="161330"/>
        <item x="201082"/>
        <item x="235097"/>
        <item x="220320"/>
        <item x="404907"/>
        <item x="126327"/>
        <item x="515895"/>
        <item x="386575"/>
        <item x="210317"/>
        <item x="171013"/>
        <item x="170978"/>
        <item x="68988"/>
        <item x="327568"/>
        <item x="320366"/>
        <item x="515358"/>
        <item x="304477"/>
        <item x="305374"/>
        <item x="528642"/>
        <item x="159838"/>
        <item x="17248"/>
        <item x="287958"/>
        <item x="249474"/>
        <item x="458217"/>
        <item x="243710"/>
        <item x="355185"/>
        <item x="212478"/>
        <item x="372295"/>
        <item x="356515"/>
        <item x="182901"/>
        <item x="91145"/>
        <item x="237105"/>
        <item x="340989"/>
        <item x="435371"/>
        <item x="17084"/>
        <item x="17238"/>
        <item x="223895"/>
        <item x="45884"/>
        <item x="232038"/>
        <item x="122261"/>
        <item x="164072"/>
        <item x="140556"/>
        <item x="227103"/>
        <item x="4997"/>
        <item x="53693"/>
        <item x="511477"/>
        <item x="294365"/>
        <item x="156972"/>
        <item x="191240"/>
        <item x="312969"/>
        <item x="4996"/>
        <item x="487653"/>
        <item x="442223"/>
        <item x="447858"/>
        <item x="48829"/>
        <item x="217077"/>
        <item x="296595"/>
        <item x="437469"/>
        <item x="356262"/>
        <item x="123132"/>
        <item x="95861"/>
        <item x="191221"/>
        <item x="4995"/>
        <item x="63734"/>
        <item x="394067"/>
        <item x="315140"/>
        <item x="407974"/>
        <item x="62882"/>
        <item x="164122"/>
        <item x="486339"/>
        <item x="269883"/>
        <item x="335089"/>
        <item x="385763"/>
        <item x="137352"/>
        <item x="297535"/>
        <item x="120646"/>
        <item x="17163"/>
        <item x="467340"/>
        <item x="83114"/>
        <item x="17149"/>
        <item x="268318"/>
        <item x="249490"/>
        <item x="283679"/>
        <item x="494580"/>
        <item x="126301"/>
        <item x="286538"/>
        <item x="53695"/>
        <item x="151829"/>
        <item x="186122"/>
        <item x="79481"/>
        <item x="246279"/>
        <item x="220328"/>
        <item x="305870"/>
        <item x="199716"/>
        <item x="45828"/>
        <item x="37433"/>
        <item x="204496"/>
        <item x="4988"/>
        <item x="19444"/>
        <item x="62884"/>
        <item x="388512"/>
        <item x="95876"/>
        <item x="444611"/>
        <item x="435441"/>
        <item x="180414"/>
        <item x="412397"/>
        <item x="122248"/>
        <item x="176505"/>
        <item x="357954"/>
        <item x="28620"/>
        <item x="473419"/>
        <item x="220289"/>
        <item x="70798"/>
        <item x="490582"/>
        <item x="514456"/>
        <item x="70800"/>
        <item x="463513"/>
        <item x="79462"/>
        <item x="184962"/>
        <item x="182884"/>
        <item x="158648"/>
        <item x="415285"/>
        <item x="181550"/>
        <item x="439523"/>
        <item x="76163"/>
        <item x="76165"/>
        <item x="383357"/>
        <item x="326561"/>
        <item x="436100"/>
        <item x="103844"/>
        <item x="217104"/>
        <item x="319238"/>
        <item x="45821"/>
        <item x="148071"/>
        <item x="173317"/>
        <item x="45820"/>
        <item x="103849"/>
        <item x="393303"/>
        <item x="392691"/>
        <item x="274537"/>
        <item x="195858"/>
        <item x="260558"/>
        <item x="420777"/>
        <item x="158636"/>
        <item x="206260"/>
        <item x="412400"/>
        <item x="56596"/>
        <item x="498519"/>
        <item x="19305"/>
        <item x="171011"/>
        <item x="109788"/>
        <item x="146271"/>
        <item x="195857"/>
        <item x="316303"/>
        <item x="437262"/>
        <item x="359975"/>
        <item x="174715"/>
        <item x="295639"/>
        <item x="199725"/>
        <item x="442869"/>
        <item x="83095"/>
        <item x="87482"/>
        <item x="35893"/>
        <item x="372304"/>
        <item x="335964"/>
        <item x="182912"/>
        <item x="186150"/>
        <item x="265475"/>
        <item x="423145"/>
        <item x="448706"/>
        <item x="95856"/>
        <item x="107058"/>
        <item x="444131"/>
        <item x="443919"/>
        <item x="278075"/>
        <item x="430017"/>
        <item x="290581"/>
        <item x="414684"/>
        <item x="197144"/>
        <item x="335963"/>
        <item x="269423"/>
        <item x="4972"/>
        <item x="279893"/>
        <item x="250493"/>
        <item x="491830"/>
        <item x="271553"/>
        <item x="299408"/>
        <item x="476766"/>
        <item x="430806"/>
        <item x="51912"/>
        <item x="256908"/>
        <item x="271537"/>
        <item x="19412"/>
        <item x="516763"/>
        <item x="187913"/>
        <item x="35905"/>
        <item x="404245"/>
        <item x="364193"/>
        <item x="508586"/>
        <item x="421138"/>
        <item x="95974"/>
        <item x="28631"/>
        <item x="217094"/>
        <item x="296939"/>
        <item x="70810"/>
        <item x="362899"/>
        <item x="192733"/>
        <item x="282853"/>
        <item x="342296"/>
        <item x="99634"/>
        <item x="291440"/>
        <item x="174703"/>
        <item x="460488"/>
        <item x="492293"/>
        <item x="58866"/>
        <item x="67558"/>
        <item x="181518"/>
        <item x="28634"/>
        <item x="28636"/>
        <item x="413132"/>
        <item x="58872"/>
        <item x="199731"/>
        <item x="173318"/>
        <item x="35919"/>
        <item x="218249"/>
        <item x="507909"/>
        <item x="359447"/>
        <item x="507907"/>
        <item x="240314"/>
        <item x="474257"/>
        <item x="99674"/>
        <item x="45806"/>
        <item x="4969"/>
        <item x="452829"/>
        <item x="232033"/>
        <item x="446317"/>
        <item x="136225"/>
        <item x="356265"/>
        <item x="413857"/>
        <item x="251743"/>
        <item x="143553"/>
        <item x="31641"/>
        <item x="466823"/>
        <item x="107063"/>
        <item x="340991"/>
        <item x="295634"/>
        <item x="183260"/>
        <item x="72414"/>
        <item x="250472"/>
        <item x="254259"/>
        <item x="91157"/>
        <item x="45804"/>
        <item x="53706"/>
        <item x="479898"/>
        <item x="70838"/>
        <item x="70840"/>
        <item x="72226"/>
        <item x="446420"/>
        <item x="243748"/>
        <item x="67696"/>
        <item x="404238"/>
        <item x="334934"/>
        <item x="360474"/>
        <item x="455486"/>
        <item x="28640"/>
        <item x="399148"/>
        <item x="359973"/>
        <item x="275977"/>
        <item x="366576"/>
        <item x="77760"/>
        <item x="6299"/>
        <item x="378967"/>
        <item x="496873"/>
        <item x="251767"/>
        <item x="290037"/>
        <item x="310092"/>
        <item x="330683"/>
        <item x="491443"/>
        <item x="360463"/>
        <item x="381835"/>
        <item x="35937"/>
        <item x="520151"/>
        <item x="130777"/>
        <item x="463689"/>
        <item x="496874"/>
        <item x="85211"/>
        <item x="138662"/>
        <item x="262366"/>
        <item x="267232"/>
        <item x="361724"/>
        <item x="408828"/>
        <item x="515798"/>
        <item x="434639"/>
        <item x="299396"/>
        <item x="384975"/>
        <item x="287935"/>
        <item x="13361"/>
        <item x="293530"/>
        <item x="284245"/>
        <item x="40993"/>
        <item x="389736"/>
        <item x="6314"/>
        <item x="389014"/>
        <item x="235219"/>
        <item x="530422"/>
        <item x="474442"/>
        <item x="35922"/>
        <item x="537166"/>
        <item x="322007"/>
        <item x="460817"/>
        <item x="265123"/>
        <item x="513756"/>
        <item x="6316"/>
        <item x="307057"/>
        <item x="411181"/>
        <item x="243724"/>
        <item x="389021"/>
        <item x="353132"/>
        <item x="13372"/>
        <item x="540642"/>
        <item x="6325"/>
        <item x="521116"/>
        <item x="507088"/>
        <item x="163257"/>
        <item x="360923"/>
        <item x="414388"/>
        <item x="107071"/>
        <item x="517569"/>
        <item x="357943"/>
        <item x="320815"/>
        <item x="285656"/>
        <item x="143555"/>
        <item x="480146"/>
        <item x="77775"/>
        <item x="13383"/>
        <item x="76255"/>
        <item x="255544"/>
        <item x="422081"/>
        <item x="522235"/>
        <item x="512540"/>
        <item x="352894"/>
        <item x="284910"/>
        <item x="194533"/>
        <item x="4960"/>
        <item x="278061"/>
        <item x="514812"/>
        <item x="431278"/>
        <item x="377446"/>
        <item x="192761"/>
        <item x="349500"/>
        <item x="271203"/>
        <item x="307563"/>
        <item x="331710"/>
        <item x="224726"/>
        <item x="35888"/>
        <item x="217110"/>
        <item x="318036"/>
        <item x="252442"/>
        <item x="539155"/>
        <item x="341572"/>
        <item x="312445"/>
        <item x="383491"/>
        <item x="290039"/>
        <item x="192706"/>
        <item x="468749"/>
        <item x="107077"/>
        <item x="455484"/>
        <item x="212294"/>
        <item x="277359"/>
        <item x="350365"/>
        <item x="204464"/>
        <item x="40998"/>
        <item x="312974"/>
        <item x="272692"/>
        <item x="274992"/>
        <item x="490463"/>
        <item x="452408"/>
        <item x="466065"/>
        <item x="195825"/>
        <item x="58835"/>
        <item x="362886"/>
        <item x="295637"/>
        <item x="328835"/>
        <item x="491020"/>
        <item x="521924"/>
        <item x="466862"/>
        <item x="17211"/>
        <item x="195828"/>
        <item x="489517"/>
        <item x="19372"/>
        <item x="433588"/>
        <item x="4957"/>
        <item x="182908"/>
        <item x="367597"/>
        <item x="72285"/>
        <item x="204459"/>
        <item x="62926"/>
        <item x="191247"/>
        <item x="45783"/>
        <item x="467330"/>
        <item x="521232"/>
        <item x="497667"/>
        <item x="413127"/>
        <item x="45781"/>
        <item x="240310"/>
        <item x="450823"/>
        <item x="473263"/>
        <item x="219056"/>
        <item x="13390"/>
        <item x="521219"/>
        <item x="37342"/>
        <item x="365667"/>
        <item x="467339"/>
        <item x="222385"/>
        <item x="299403"/>
        <item x="372991"/>
        <item x="48865"/>
        <item x="275946"/>
        <item x="446410"/>
        <item x="471757"/>
        <item x="95937"/>
        <item x="51836"/>
        <item x="327562"/>
        <item x="111899"/>
        <item x="137324"/>
        <item x="48869"/>
        <item x="33681"/>
        <item x="315149"/>
        <item x="85191"/>
        <item x="87499"/>
        <item x="494582"/>
        <item x="154073"/>
        <item x="137323"/>
        <item x="48873"/>
        <item x="433274"/>
        <item x="512383"/>
        <item x="221822"/>
        <item x="67663"/>
        <item x="4952"/>
        <item x="508816"/>
        <item x="76267"/>
        <item x="271560"/>
        <item x="238192"/>
        <item x="490459"/>
        <item x="63641"/>
        <item x="183264"/>
        <item x="45774"/>
        <item x="72306"/>
        <item x="321988"/>
        <item x="169356"/>
        <item x="312160"/>
        <item x="222367"/>
        <item x="246939"/>
        <item x="146249"/>
        <item x="246937"/>
        <item x="41003"/>
        <item x="323190"/>
        <item x="13382"/>
        <item x="161328"/>
        <item x="13381"/>
        <item x="126385"/>
        <item x="13380"/>
        <item x="464395"/>
        <item x="120627"/>
        <item x="260905"/>
        <item x="331707"/>
        <item x="493375"/>
        <item x="348428"/>
        <item x="221818"/>
        <item x="335952"/>
        <item x="118753"/>
        <item x="307054"/>
        <item x="213867"/>
        <item x="6080"/>
        <item x="377067"/>
        <item x="111885"/>
        <item x="149933"/>
        <item x="505498"/>
        <item x="72322"/>
        <item x="72324"/>
        <item x="267239"/>
        <item x="56445"/>
        <item x="183274"/>
        <item x="51942"/>
        <item x="93803"/>
        <item x="194514"/>
        <item x="194516"/>
        <item x="333249"/>
        <item x="45768"/>
        <item x="63738"/>
        <item x="375525"/>
        <item x="158675"/>
        <item x="138649"/>
        <item x="416431"/>
        <item x="334911"/>
        <item x="4949"/>
        <item x="420042"/>
        <item x="454454"/>
        <item x="155380"/>
        <item x="4948"/>
        <item x="245392"/>
        <item x="28730"/>
        <item x="143487"/>
        <item x="19360"/>
        <item x="111876"/>
        <item x="212476"/>
        <item x="435869"/>
        <item x="165421"/>
        <item x="241545"/>
        <item x="51902"/>
        <item x="337284"/>
        <item x="154082"/>
        <item x="248503"/>
        <item x="279891"/>
        <item x="23448"/>
        <item x="13359"/>
        <item x="275939"/>
        <item x="155375"/>
        <item x="221830"/>
        <item x="258276"/>
        <item x="93796"/>
        <item x="377065"/>
        <item x="51949"/>
        <item x="501026"/>
        <item x="95927"/>
        <item x="89869"/>
        <item x="63704"/>
        <item x="23431"/>
        <item x="254239"/>
        <item x="512792"/>
        <item x="169345"/>
        <item x="13355"/>
        <item x="165367"/>
        <item x="41006"/>
        <item x="130836"/>
        <item x="13353"/>
        <item x="56446"/>
        <item x="210779"/>
        <item x="260923"/>
        <item x="250028"/>
        <item x="299420"/>
        <item x="471225"/>
        <item x="6082"/>
        <item x="403362"/>
        <item x="443189"/>
        <item x="324311"/>
        <item x="448343"/>
        <item x="454237"/>
        <item x="99665"/>
        <item x="118730"/>
        <item x="105559"/>
        <item x="495031"/>
        <item x="23404"/>
        <item x="358810"/>
        <item x="19344"/>
        <item x="226721"/>
        <item x="219111"/>
        <item x="6077"/>
        <item x="304652"/>
        <item x="209114"/>
        <item x="343081"/>
        <item x="466863"/>
        <item x="194495"/>
        <item x="13337"/>
        <item x="189322"/>
        <item x="394769"/>
        <item x="198513"/>
        <item x="103820"/>
        <item x="219110"/>
        <item x="385590"/>
        <item x="167016"/>
        <item x="319254"/>
        <item x="77716"/>
        <item x="210748"/>
        <item x="271200"/>
        <item x="302919"/>
        <item x="442862"/>
        <item x="236635"/>
        <item x="265149"/>
        <item x="181529"/>
        <item x="351941"/>
        <item x="194506"/>
        <item x="349839"/>
        <item x="441893"/>
        <item x="380771"/>
        <item x="202684"/>
        <item x="303586"/>
        <item x="377051"/>
        <item x="48895"/>
        <item x="460815"/>
        <item x="350367"/>
        <item x="462584"/>
        <item x="138696"/>
        <item x="325283"/>
        <item x="438595"/>
        <item x="135026"/>
        <item x="181570"/>
        <item x="389741"/>
        <item x="291671"/>
        <item x="45755"/>
        <item x="72295"/>
        <item x="63666"/>
        <item x="41009"/>
        <item x="435879"/>
        <item x="535838"/>
        <item x="51865"/>
        <item x="449365"/>
        <item x="493110"/>
        <item x="149905"/>
        <item x="137312"/>
        <item x="265487"/>
        <item x="471760"/>
        <item x="416755"/>
        <item x="309183"/>
        <item x="4943"/>
        <item x="167010"/>
        <item x="484798"/>
        <item x="277376"/>
        <item x="325652"/>
        <item x="154091"/>
        <item x="210742"/>
        <item x="37330"/>
        <item x="360482"/>
        <item x="48903"/>
        <item x="364795"/>
        <item x="232878"/>
        <item x="219090"/>
        <item x="409668"/>
        <item x="174704"/>
        <item x="72289"/>
        <item x="493502"/>
        <item x="493501"/>
        <item x="245406"/>
        <item x="13288"/>
        <item x="328854"/>
        <item x="347363"/>
        <item x="448354"/>
        <item x="540911"/>
        <item x="162184"/>
        <item x="503215"/>
        <item x="513430"/>
        <item x="31606"/>
        <item x="107118"/>
        <item x="77673"/>
        <item x="332337"/>
        <item x="360921"/>
        <item x="504934"/>
        <item x="93813"/>
        <item x="45748"/>
        <item x="417327"/>
        <item x="120611"/>
        <item x="6355"/>
        <item x="439926"/>
        <item x="162205"/>
        <item x="72283"/>
        <item x="258234"/>
        <item x="138651"/>
        <item x="379302"/>
        <item x="233605"/>
        <item x="272704"/>
        <item x="533290"/>
        <item x="305378"/>
        <item x="107043"/>
        <item x="170995"/>
        <item x="130835"/>
        <item x="495347"/>
        <item x="6351"/>
        <item x="31609"/>
        <item x="110448"/>
        <item x="13259"/>
        <item x="178337"/>
        <item x="522236"/>
        <item x="127736"/>
        <item x="63650"/>
        <item x="379301"/>
        <item x="426436"/>
        <item x="377926"/>
        <item x="56547"/>
        <item x="186761"/>
        <item x="76200"/>
        <item x="263610"/>
        <item x="214863"/>
        <item x="138636"/>
        <item x="130780"/>
        <item x="252443"/>
        <item x="218258"/>
        <item x="165377"/>
        <item x="206246"/>
        <item x="329332"/>
        <item x="400274"/>
        <item x="169338"/>
        <item x="470101"/>
        <item x="48910"/>
        <item x="192752"/>
        <item x="110477"/>
        <item x="405011"/>
        <item x="37320"/>
        <item x="120668"/>
        <item x="77737"/>
        <item x="518685"/>
        <item x="358490"/>
        <item x="72269"/>
        <item x="237106"/>
        <item x="170498"/>
        <item x="235086"/>
        <item x="62985"/>
        <item x="358806"/>
        <item x="540120"/>
        <item x="4935"/>
        <item x="511824"/>
        <item x="525870"/>
        <item x="4934"/>
        <item x="320791"/>
        <item x="19427"/>
        <item x="338593"/>
        <item x="333676"/>
        <item x="469129"/>
        <item x="140575"/>
        <item x="58812"/>
        <item x="165381"/>
        <item x="312437"/>
        <item x="392957"/>
        <item x="295655"/>
        <item x="345572"/>
        <item x="23449"/>
        <item x="293938"/>
        <item x="241562"/>
        <item x="178350"/>
        <item x="31627"/>
        <item x="37316"/>
        <item x="372937"/>
        <item x="519244"/>
        <item x="472347"/>
        <item x="511834"/>
        <item x="99631"/>
        <item x="51894"/>
        <item x="358494"/>
        <item x="433186"/>
        <item x="376767"/>
        <item x="248507"/>
        <item x="418547"/>
        <item x="142067"/>
        <item x="294342"/>
        <item x="297540"/>
        <item x="122281"/>
        <item x="31658"/>
        <item x="408840"/>
        <item x="195850"/>
        <item x="77723"/>
        <item x="442290"/>
        <item x="31682"/>
        <item x="207009"/>
        <item x="246269"/>
        <item x="110365"/>
        <item x="244313"/>
        <item x="345570"/>
        <item x="217109"/>
        <item x="23407"/>
        <item x="251744"/>
        <item x="489984"/>
        <item x="100908"/>
        <item x="390664"/>
        <item x="45727"/>
        <item x="142068"/>
        <item x="123110"/>
        <item x="458481"/>
        <item x="161311"/>
        <item x="111924"/>
        <item x="354152"/>
        <item x="195852"/>
        <item x="404899"/>
        <item x="148099"/>
        <item x="79917"/>
        <item x="89812"/>
        <item x="232886"/>
        <item x="31714"/>
        <item x="130834"/>
        <item x="6312"/>
        <item x="246277"/>
        <item x="194174"/>
        <item x="381365"/>
        <item x="500648"/>
        <item x="412022"/>
        <item x="535117"/>
        <item x="142069"/>
        <item x="419568"/>
        <item x="56639"/>
        <item x="452414"/>
        <item x="53745"/>
        <item x="525238"/>
        <item x="385777"/>
        <item x="4927"/>
        <item x="512382"/>
        <item x="488383"/>
        <item x="437837"/>
        <item x="378347"/>
        <item x="72249"/>
        <item x="295335"/>
        <item x="474048"/>
        <item x="474045"/>
        <item x="431839"/>
        <item x="33674"/>
        <item x="4925"/>
        <item x="295355"/>
        <item x="230677"/>
        <item x="33689"/>
        <item x="245404"/>
        <item x="491021"/>
        <item x="37301"/>
        <item x="35863"/>
        <item x="169351"/>
        <item x="212484"/>
        <item x="528728"/>
        <item x="480140"/>
        <item x="107087"/>
        <item x="308174"/>
        <item x="308173"/>
        <item x="258511"/>
        <item x="155376"/>
        <item x="355590"/>
        <item x="204064"/>
        <item x="105497"/>
        <item x="4923"/>
        <item x="422404"/>
        <item x="212460"/>
        <item x="41024"/>
        <item x="37298"/>
        <item x="6294"/>
        <item x="509163"/>
        <item x="330687"/>
        <item x="56593"/>
        <item x="435870"/>
        <item x="453759"/>
        <item x="132980"/>
        <item x="431013"/>
        <item x="336753"/>
        <item x="4921"/>
        <item x="221805"/>
        <item x="416420"/>
        <item x="142070"/>
        <item x="540444"/>
        <item x="142071"/>
        <item x="229815"/>
        <item x="293593"/>
        <item x="521226"/>
        <item x="4920"/>
        <item x="440391"/>
        <item x="56560"/>
        <item x="291439"/>
        <item x="4919"/>
        <item x="266605"/>
        <item x="474046"/>
        <item x="288443"/>
        <item x="437835"/>
        <item x="295641"/>
        <item x="350357"/>
        <item x="260559"/>
        <item x="467802"/>
        <item x="212461"/>
        <item x="481416"/>
        <item x="531746"/>
        <item x="469264"/>
        <item x="23344"/>
        <item x="482094"/>
        <item x="417828"/>
        <item x="194490"/>
        <item x="273960"/>
        <item x="483943"/>
        <item x="446417"/>
        <item x="63022"/>
        <item x="37293"/>
        <item x="369333"/>
        <item x="198530"/>
        <item x="348332"/>
        <item x="41026"/>
        <item x="479454"/>
        <item x="110433"/>
        <item x="347385"/>
        <item x="412394"/>
        <item x="265121"/>
        <item x="217106"/>
        <item x="352467"/>
        <item x="373535"/>
        <item x="438594"/>
        <item x="229830"/>
        <item x="359982"/>
        <item x="181556"/>
        <item x="414854"/>
        <item x="23403"/>
        <item x="225223"/>
        <item x="118778"/>
        <item x="507268"/>
        <item x="204465"/>
        <item x="281604"/>
        <item x="258238"/>
        <item x="401228"/>
        <item x="289249"/>
        <item x="91071"/>
        <item x="87435"/>
        <item x="465667"/>
        <item x="224751"/>
        <item x="127726"/>
        <item x="353896"/>
        <item x="91065"/>
        <item x="173307"/>
        <item x="526927"/>
        <item x="255548"/>
        <item x="6274"/>
        <item x="191197"/>
        <item x="220298"/>
        <item x="273968"/>
        <item x="317464"/>
        <item x="17173"/>
        <item x="282086"/>
        <item x="194171"/>
        <item x="51916"/>
        <item x="250491"/>
        <item x="180436"/>
        <item x="250477"/>
        <item x="95943"/>
        <item x="95932"/>
        <item x="365653"/>
        <item x="420650"/>
        <item x="53754"/>
        <item x="207881"/>
        <item x="53755"/>
        <item x="95924"/>
        <item x="390669"/>
        <item x="252459"/>
        <item x="109768"/>
        <item x="516226"/>
        <item x="69020"/>
        <item x="17114"/>
        <item x="149216"/>
        <item x="149230"/>
        <item x="126312"/>
        <item x="415888"/>
        <item x="284900"/>
        <item x="6268"/>
        <item x="158657"/>
        <item x="145429"/>
        <item x="200570"/>
        <item x="199729"/>
        <item x="222389"/>
        <item x="190124"/>
        <item x="6265"/>
        <item x="379875"/>
        <item x="240326"/>
        <item x="197119"/>
        <item x="436369"/>
        <item x="280966"/>
        <item x="174219"/>
        <item x="174235"/>
        <item x="398837"/>
        <item x="53757"/>
        <item x="95906"/>
        <item x="260910"/>
        <item x="56529"/>
        <item x="6261"/>
        <item x="328829"/>
        <item x="311196"/>
        <item x="41033"/>
        <item x="233582"/>
        <item x="311203"/>
        <item x="376039"/>
        <item x="17205"/>
        <item x="154090"/>
        <item x="111922"/>
        <item x="486920"/>
        <item x="109767"/>
        <item x="165419"/>
        <item x="187924"/>
        <item x="17204"/>
        <item x="63769"/>
        <item x="85215"/>
        <item x="136240"/>
        <item x="381622"/>
        <item x="145466"/>
        <item x="186754"/>
        <item x="70875"/>
        <item x="109766"/>
        <item x="137294"/>
        <item x="174210"/>
        <item x="274538"/>
        <item x="184930"/>
        <item x="445577"/>
        <item x="467670"/>
        <item x="70899"/>
        <item x="83148"/>
        <item x="343699"/>
        <item x="145469"/>
        <item x="53760"/>
        <item x="68961"/>
        <item x="241560"/>
        <item x="254494"/>
        <item x="103845"/>
        <item x="376772"/>
        <item x="6246"/>
        <item x="56566"/>
        <item x="268301"/>
        <item x="56527"/>
        <item x="212295"/>
        <item x="410398"/>
        <item x="28737"/>
        <item x="199770"/>
        <item x="457309"/>
        <item x="319679"/>
        <item x="45698"/>
        <item x="53762"/>
        <item x="468767"/>
        <item x="307593"/>
        <item x="17071"/>
        <item x="220307"/>
        <item x="4906"/>
        <item x="307589"/>
        <item x="301443"/>
        <item x="123147"/>
        <item x="277367"/>
        <item x="37439"/>
        <item x="95883"/>
        <item x="122239"/>
        <item x="77660"/>
        <item x="176423"/>
        <item x="85143"/>
        <item x="344845"/>
        <item x="17027"/>
        <item x="162222"/>
        <item x="439522"/>
        <item x="400802"/>
        <item x="19426"/>
        <item x="109765"/>
        <item x="103808"/>
        <item x="176518"/>
        <item x="310077"/>
        <item x="152983"/>
        <item x="220319"/>
        <item x="214839"/>
        <item x="69009"/>
        <item x="195834"/>
        <item x="190094"/>
        <item x="410387"/>
        <item x="85124"/>
        <item x="378348"/>
        <item x="363247"/>
        <item x="176507"/>
        <item x="372313"/>
        <item x="394066"/>
        <item x="246294"/>
        <item x="421496"/>
        <item x="13364"/>
        <item x="41037"/>
        <item x="217081"/>
        <item x="230716"/>
        <item x="89862"/>
        <item x="275681"/>
        <item x="158665"/>
        <item x="158664"/>
        <item x="374083"/>
        <item x="83170"/>
        <item x="31689"/>
        <item x="6234"/>
        <item x="466333"/>
        <item x="201071"/>
        <item x="13350"/>
        <item x="290550"/>
        <item x="126320"/>
        <item x="201076"/>
        <item x="105522"/>
        <item x="430707"/>
        <item x="395515"/>
        <item x="70909"/>
        <item x="191210"/>
        <item x="269880"/>
        <item x="159835"/>
        <item x="435434"/>
        <item x="286553"/>
        <item x="451331"/>
        <item x="239031"/>
        <item x="176524"/>
        <item x="240690"/>
        <item x="91079"/>
        <item x="4903"/>
        <item x="485359"/>
        <item x="409942"/>
        <item x="77658"/>
        <item x="148069"/>
        <item x="246288"/>
        <item x="17109"/>
        <item x="58852"/>
        <item x="447853"/>
        <item x="339681"/>
        <item x="319931"/>
        <item x="89845"/>
        <item x="285642"/>
        <item x="333252"/>
        <item x="382329"/>
        <item x="152971"/>
        <item x="6225"/>
        <item x="194508"/>
        <item x="67615"/>
        <item x="340997"/>
        <item x="133000"/>
        <item x="35936"/>
        <item x="67616"/>
        <item x="372073"/>
        <item x="301431"/>
        <item x="429854"/>
        <item x="227902"/>
        <item x="159798"/>
        <item x="118795"/>
        <item x="195820"/>
        <item x="213830"/>
        <item x="152966"/>
        <item x="323062"/>
        <item x="323083"/>
        <item x="507983"/>
        <item x="200557"/>
        <item x="216087"/>
        <item x="530346"/>
        <item x="28697"/>
        <item x="419216"/>
        <item x="372555"/>
        <item x="220288"/>
        <item x="283691"/>
        <item x="28693"/>
        <item x="420651"/>
        <item x="200576"/>
        <item x="305365"/>
        <item x="56557"/>
        <item x="271554"/>
        <item x="194526"/>
        <item x="122312"/>
        <item x="122245"/>
        <item x="227784"/>
        <item x="83145"/>
        <item x="448710"/>
        <item x="227802"/>
        <item x="241569"/>
        <item x="214814"/>
        <item x="53673"/>
        <item x="217112"/>
        <item x="174212"/>
        <item x="237112"/>
        <item x="286528"/>
        <item x="294358"/>
        <item x="298173"/>
        <item x="314566"/>
        <item x="123135"/>
        <item x="487645"/>
        <item x="458210"/>
        <item x="452095"/>
        <item x="357945"/>
        <item x="4897"/>
        <item x="323082"/>
        <item x="462519"/>
        <item x="342283"/>
        <item x="288438"/>
        <item x="70803"/>
        <item x="48888"/>
        <item x="126319"/>
        <item x="221831"/>
        <item x="103867"/>
        <item x="63023"/>
        <item x="53770"/>
        <item x="279900"/>
        <item x="122301"/>
        <item x="48886"/>
        <item x="158658"/>
        <item x="186124"/>
        <item x="204077"/>
        <item x="35864"/>
        <item x="283671"/>
        <item x="63009"/>
        <item x="356267"/>
        <item x="76187"/>
        <item x="385771"/>
        <item x="285662"/>
        <item x="455283"/>
        <item x="335115"/>
        <item x="163263"/>
        <item x="172132"/>
        <item x="110395"/>
        <item x="17197"/>
        <item x="536936"/>
        <item x="17244"/>
        <item x="17057"/>
        <item x="510940"/>
        <item x="103839"/>
        <item x="35845"/>
        <item x="210316"/>
        <item x="312964"/>
        <item x="191251"/>
        <item x="4894"/>
        <item x="507657"/>
        <item x="111890"/>
        <item x="48875"/>
        <item x="4893"/>
        <item x="45879"/>
        <item x="521936"/>
        <item x="4892"/>
        <item x="151818"/>
        <item x="272887"/>
        <item x="37421"/>
        <item x="235077"/>
        <item x="53772"/>
        <item x="249473"/>
        <item x="180444"/>
        <item x="410391"/>
        <item x="204473"/>
        <item x="343084"/>
        <item x="419212"/>
        <item x="109756"/>
        <item x="130794"/>
        <item x="315134"/>
        <item x="527188"/>
        <item x="123169"/>
        <item x="174196"/>
        <item x="379596"/>
        <item x="58886"/>
        <item x="340998"/>
        <item x="383481"/>
        <item x="172138"/>
        <item x="126380"/>
        <item x="458861"/>
        <item x="410646"/>
        <item x="28660"/>
        <item x="207914"/>
        <item x="473420"/>
        <item x="519243"/>
        <item x="246928"/>
        <item x="369342"/>
        <item x="430236"/>
        <item x="151869"/>
        <item x="35825"/>
        <item x="490876"/>
        <item x="212462"/>
        <item x="77692"/>
        <item x="533102"/>
        <item x="271186"/>
        <item x="463514"/>
        <item x="371350"/>
        <item x="287961"/>
        <item x="319234"/>
        <item x="443814"/>
        <item x="70897"/>
        <item x="174669"/>
        <item x="172097"/>
        <item x="136280"/>
        <item x="172083"/>
        <item x="137382"/>
        <item x="67670"/>
        <item x="45700"/>
        <item x="436093"/>
        <item x="371044"/>
        <item x="17086"/>
        <item x="356524"/>
        <item x="138702"/>
        <item x="28657"/>
        <item x="159848"/>
        <item x="319680"/>
        <item x="174179"/>
        <item x="448184"/>
        <item x="438210"/>
        <item x="197132"/>
        <item x="99590"/>
        <item x="169362"/>
        <item x="500312"/>
        <item x="224742"/>
        <item x="58790"/>
        <item x="452096"/>
        <item x="158646"/>
        <item x="56534"/>
        <item x="35830"/>
        <item x="467335"/>
        <item x="206265"/>
        <item x="323193"/>
        <item x="290012"/>
        <item x="186136"/>
        <item x="274524"/>
        <item x="223902"/>
        <item x="349499"/>
        <item x="292382"/>
        <item x="437258"/>
        <item x="332804"/>
        <item x="366563"/>
        <item x="465459"/>
        <item x="331698"/>
        <item x="420784"/>
        <item x="171002"/>
        <item x="287954"/>
        <item x="496815"/>
        <item x="191239"/>
        <item x="371035"/>
        <item x="371339"/>
        <item x="244327"/>
        <item x="492296"/>
        <item x="473421"/>
        <item x="486459"/>
        <item x="254232"/>
        <item x="283656"/>
        <item x="284257"/>
        <item x="189304"/>
        <item x="151856"/>
        <item x="79464"/>
        <item x="19333"/>
        <item x="483448"/>
        <item x="296935"/>
        <item x="326574"/>
        <item x="199737"/>
        <item x="152945"/>
        <item x="450699"/>
        <item x="269891"/>
        <item x="423283"/>
        <item x="355171"/>
        <item x="99587"/>
        <item x="63019"/>
        <item x="373531"/>
        <item x="241578"/>
        <item x="243733"/>
        <item x="488798"/>
        <item x="365271"/>
        <item x="299415"/>
        <item x="410011"/>
        <item x="391448"/>
        <item x="446318"/>
        <item x="498946"/>
        <item x="350355"/>
        <item x="306387"/>
        <item x="35899"/>
        <item x="440685"/>
        <item x="404243"/>
        <item x="4887"/>
        <item x="190107"/>
        <item x="58793"/>
        <item x="182889"/>
        <item x="174726"/>
        <item x="445375"/>
        <item x="334296"/>
        <item x="508091"/>
        <item x="154100"/>
        <item x="99672"/>
        <item x="435877"/>
        <item x="67566"/>
        <item x="412405"/>
        <item x="282091"/>
        <item x="204085"/>
        <item x="399135"/>
        <item x="91153"/>
        <item x="493980"/>
        <item x="334932"/>
        <item x="279908"/>
        <item x="99638"/>
        <item x="387253"/>
        <item x="412386"/>
        <item x="120663"/>
        <item x="136234"/>
        <item x="289222"/>
        <item x="132972"/>
        <item x="45716"/>
        <item x="252433"/>
        <item x="13209"/>
        <item x="360471"/>
        <item x="464119"/>
        <item x="488796"/>
        <item x="422496"/>
        <item x="140582"/>
        <item x="143493"/>
        <item x="130831"/>
        <item x="293946"/>
        <item x="91086"/>
        <item x="450701"/>
        <item x="446412"/>
        <item x="500313"/>
        <item x="526080"/>
        <item x="530782"/>
        <item x="427074"/>
        <item x="79940"/>
        <item x="365212"/>
        <item x="162185"/>
        <item x="383337"/>
        <item x="257503"/>
        <item x="186779"/>
        <item x="440375"/>
        <item x="527510"/>
        <item x="475613"/>
        <item x="155392"/>
        <item x="281606"/>
        <item x="338119"/>
        <item x="13220"/>
        <item x="533052"/>
        <item x="240333"/>
        <item x="390504"/>
        <item x="499946"/>
        <item x="349852"/>
        <item x="48831"/>
        <item x="143501"/>
        <item x="118734"/>
        <item x="424537"/>
        <item x="504003"/>
        <item x="504416"/>
        <item x="186156"/>
        <item x="445623"/>
        <item x="410013"/>
        <item x="210324"/>
        <item x="437482"/>
        <item x="307064"/>
        <item x="381837"/>
        <item x="526521"/>
        <item x="434642"/>
        <item x="254499"/>
        <item x="89795"/>
        <item x="474854"/>
        <item x="151848"/>
        <item x="249464"/>
        <item x="63674"/>
        <item x="349109"/>
        <item x="517567"/>
        <item x="349498"/>
        <item x="508198"/>
        <item x="143543"/>
        <item x="538038"/>
        <item x="450828"/>
        <item x="460487"/>
        <item x="431542"/>
        <item x="293943"/>
        <item x="316902"/>
        <item x="507656"/>
        <item x="541426"/>
        <item x="467794"/>
        <item x="85179"/>
        <item x="497554"/>
        <item x="503148"/>
        <item x="452338"/>
        <item x="517435"/>
        <item x="13236"/>
        <item x="237093"/>
        <item x="227872"/>
        <item x="539154"/>
        <item x="534292"/>
        <item x="107111"/>
        <item x="87486"/>
        <item x="243718"/>
        <item x="107112"/>
        <item x="395531"/>
        <item x="212449"/>
        <item x="271182"/>
        <item x="77690"/>
        <item x="509076"/>
        <item x="364197"/>
        <item x="487647"/>
        <item x="391859"/>
        <item x="437489"/>
        <item x="473595"/>
        <item x="352461"/>
        <item x="17042"/>
        <item x="410643"/>
        <item x="324268"/>
        <item x="360915"/>
        <item x="394413"/>
        <item x="209121"/>
        <item x="167102"/>
        <item x="446321"/>
        <item x="23466"/>
        <item x="495222"/>
        <item x="107115"/>
        <item x="463692"/>
        <item x="463045"/>
        <item x="521114"/>
        <item x="348433"/>
        <item x="19439"/>
        <item x="260560"/>
        <item x="512637"/>
        <item x="382732"/>
        <item x="212486"/>
        <item x="539539"/>
        <item x="456971"/>
        <item x="210332"/>
        <item x="194487"/>
        <item x="186140"/>
        <item x="518974"/>
        <item x="497822"/>
        <item x="259780"/>
        <item x="271191"/>
        <item x="6103"/>
        <item x="396250"/>
        <item x="259750"/>
        <item x="291435"/>
        <item x="470545"/>
        <item x="416753"/>
        <item x="362075"/>
        <item x="319933"/>
        <item x="223882"/>
        <item x="152985"/>
        <item x="498051"/>
        <item x="474855"/>
        <item x="253098"/>
        <item x="426613"/>
        <item x="482686"/>
        <item x="496918"/>
        <item x="135063"/>
        <item x="210764"/>
        <item x="209119"/>
        <item x="513102"/>
        <item x="410644"/>
        <item x="517858"/>
        <item x="452903"/>
        <item x="301363"/>
        <item x="243453"/>
        <item x="182879"/>
        <item x="13257"/>
        <item x="204498"/>
        <item x="48805"/>
        <item x="456438"/>
        <item x="329330"/>
        <item x="456429"/>
        <item x="63654"/>
        <item x="204501"/>
        <item x="323189"/>
        <item x="195867"/>
        <item x="213836"/>
        <item x="342956"/>
        <item x="263599"/>
        <item x="48802"/>
        <item x="501805"/>
        <item x="272869"/>
        <item x="450707"/>
        <item x="251734"/>
        <item x="474251"/>
        <item x="391866"/>
        <item x="149219"/>
        <item x="488797"/>
        <item x="62978"/>
        <item x="23444"/>
        <item x="138627"/>
        <item x="426614"/>
        <item x="345841"/>
        <item x="403343"/>
        <item x="238166"/>
        <item x="432423"/>
        <item x="107103"/>
        <item x="238174"/>
        <item x="4869"/>
        <item x="235095"/>
        <item x="377068"/>
        <item x="401229"/>
        <item x="137348"/>
        <item x="41386"/>
        <item x="279093"/>
        <item x="515276"/>
        <item x="35895"/>
        <item x="6290"/>
        <item x="48798"/>
        <item x="312159"/>
        <item x="53794"/>
        <item x="72398"/>
        <item x="450853"/>
        <item x="100865"/>
        <item x="72385"/>
        <item x="470634"/>
        <item x="238193"/>
        <item x="265504"/>
        <item x="161335"/>
        <item x="13282"/>
        <item x="322005"/>
        <item x="525138"/>
        <item x="4868"/>
        <item x="63766"/>
        <item x="494996"/>
        <item x="35900"/>
        <item x="500765"/>
        <item x="72336"/>
        <item x="207896"/>
        <item x="359963"/>
        <item x="120657"/>
        <item x="219114"/>
        <item x="319249"/>
        <item x="23465"/>
        <item x="357182"/>
        <item x="326097"/>
        <item x="507265"/>
        <item x="72380"/>
        <item x="6123"/>
        <item x="535231"/>
        <item x="512791"/>
        <item x="149926"/>
        <item x="111853"/>
        <item x="507987"/>
        <item x="505589"/>
        <item x="485516"/>
        <item x="51870"/>
        <item x="45767"/>
        <item x="111858"/>
        <item x="19357"/>
        <item x="450146"/>
        <item x="302591"/>
        <item x="360939"/>
        <item x="138632"/>
        <item x="369183"/>
        <item x="51927"/>
        <item x="111941"/>
        <item x="183256"/>
        <item x="100849"/>
        <item x="228966"/>
        <item x="486333"/>
        <item x="138624"/>
        <item x="396252"/>
        <item x="472350"/>
        <item x="165408"/>
        <item x="347861"/>
        <item x="418969"/>
        <item x="241566"/>
        <item x="245401"/>
        <item x="210759"/>
        <item x="487644"/>
        <item x="138631"/>
        <item x="512799"/>
        <item x="31638"/>
        <item x="93847"/>
        <item x="13304"/>
        <item x="473841"/>
        <item x="246593"/>
        <item x="37375"/>
        <item x="154085"/>
        <item x="190112"/>
        <item x="475476"/>
        <item x="155388"/>
        <item x="130763"/>
        <item x="243458"/>
        <item x="278056"/>
        <item x="335967"/>
        <item x="79953"/>
        <item x="331701"/>
        <item x="13307"/>
        <item x="495034"/>
        <item x="91094"/>
        <item x="105471"/>
        <item x="274532"/>
        <item x="323223"/>
        <item x="48820"/>
        <item x="56548"/>
        <item x="250022"/>
        <item x="180407"/>
        <item x="210792"/>
        <item x="56542"/>
        <item x="31647"/>
        <item x="226736"/>
        <item x="105499"/>
        <item x="332335"/>
        <item x="169551"/>
        <item x="245402"/>
        <item x="219120"/>
        <item x="140558"/>
        <item x="218268"/>
        <item x="41388"/>
        <item x="118776"/>
        <item x="165397"/>
        <item x="199768"/>
        <item x="13313"/>
        <item x="111851"/>
        <item x="110466"/>
        <item x="416428"/>
        <item x="378363"/>
        <item x="212446"/>
        <item x="111856"/>
        <item x="243746"/>
        <item x="191245"/>
        <item x="28706"/>
        <item x="405896"/>
        <item x="6178"/>
        <item x="443188"/>
        <item x="53804"/>
        <item x="132999"/>
        <item x="206261"/>
        <item x="37371"/>
        <item x="4859"/>
        <item x="13319"/>
        <item x="413329"/>
        <item x="467344"/>
        <item x="41387"/>
        <item x="360917"/>
        <item x="123168"/>
        <item x="72337"/>
        <item x="72351"/>
        <item x="272693"/>
        <item x="524423"/>
        <item x="206248"/>
        <item x="386096"/>
        <item x="348431"/>
        <item x="456435"/>
        <item x="433777"/>
        <item x="127731"/>
        <item x="165393"/>
        <item x="299399"/>
        <item x="407699"/>
        <item x="480474"/>
        <item x="219122"/>
        <item x="531898"/>
        <item x="245410"/>
        <item x="394770"/>
        <item x="366598"/>
        <item x="324269"/>
        <item x="396609"/>
        <item x="520194"/>
        <item x="291674"/>
        <item x="343087"/>
        <item x="325280"/>
        <item x="498897"/>
        <item x="501194"/>
        <item x="364188"/>
        <item x="118725"/>
        <item x="23334"/>
        <item x="51881"/>
        <item x="265501"/>
        <item x="174698"/>
        <item x="146270"/>
        <item x="531597"/>
        <item x="495350"/>
        <item x="514817"/>
        <item x="56508"/>
        <item x="303592"/>
        <item x="31665"/>
        <item x="76229"/>
        <item x="219043"/>
        <item x="219649"/>
        <item x="521503"/>
        <item x="178323"/>
        <item x="378370"/>
        <item x="517661"/>
        <item x="379598"/>
        <item x="110418"/>
        <item x="62886"/>
        <item x="221799"/>
        <item x="428934"/>
        <item x="368446"/>
        <item x="111926"/>
        <item x="276955"/>
        <item x="279079"/>
        <item x="492954"/>
        <item x="386584"/>
        <item x="290559"/>
        <item x="378369"/>
        <item x="72292"/>
        <item x="146281"/>
        <item x="448336"/>
        <item x="527120"/>
        <item x="148073"/>
        <item x="411639"/>
        <item x="304325"/>
        <item x="432783"/>
        <item x="318582"/>
        <item x="296914"/>
        <item x="233614"/>
        <item x="118760"/>
        <item x="51908"/>
        <item x="518686"/>
        <item x="233600"/>
        <item x="457997"/>
        <item x="243730"/>
        <item x="67606"/>
        <item x="310924"/>
        <item x="392963"/>
        <item x="76232"/>
        <item x="161356"/>
        <item x="248494"/>
        <item x="280432"/>
        <item x="515593"/>
        <item x="274546"/>
        <item x="267226"/>
        <item x="221817"/>
        <item x="260547"/>
        <item x="364796"/>
        <item x="6092"/>
        <item x="161333"/>
        <item x="383351"/>
        <item x="236647"/>
        <item x="23371"/>
        <item x="274512"/>
        <item x="76236"/>
        <item x="87409"/>
        <item x="408821"/>
        <item x="76238"/>
        <item x="216095"/>
        <item x="100899"/>
        <item x="159792"/>
        <item x="111838"/>
        <item x="245425"/>
        <item x="460819"/>
        <item x="149190"/>
        <item x="100904"/>
        <item x="105561"/>
        <item x="445071"/>
        <item x="23396"/>
        <item x="469445"/>
        <item x="149918"/>
        <item x="105571"/>
        <item x="506882"/>
        <item x="433586"/>
        <item x="277344"/>
        <item x="357089"/>
        <item x="136246"/>
        <item x="265500"/>
        <item x="223944"/>
        <item x="315573"/>
        <item x="223905"/>
        <item x="120651"/>
        <item x="62890"/>
        <item x="332805"/>
        <item x="37360"/>
        <item x="295361"/>
        <item x="142072"/>
        <item x="353895"/>
        <item x="417837"/>
        <item x="343068"/>
        <item x="338579"/>
        <item x="230676"/>
        <item x="19336"/>
        <item x="277353"/>
        <item x="56447"/>
        <item x="498827"/>
        <item x="284121"/>
        <item x="99666"/>
        <item x="62921"/>
        <item x="53814"/>
        <item x="204070"/>
        <item x="166970"/>
        <item x="375062"/>
        <item x="372918"/>
        <item x="341004"/>
        <item x="280420"/>
        <item x="223898"/>
        <item x="394787"/>
        <item x="19343"/>
        <item x="246249"/>
        <item x="48815"/>
        <item x="359968"/>
        <item x="31721"/>
        <item x="243711"/>
        <item x="250031"/>
        <item x="320798"/>
        <item x="523872"/>
        <item x="105477"/>
        <item x="198518"/>
        <item x="183277"/>
        <item x="424098"/>
        <item x="304638"/>
        <item x="359461"/>
        <item x="17221"/>
        <item x="35839"/>
        <item x="542569"/>
        <item x="400287"/>
        <item x="123129"/>
        <item x="207013"/>
        <item x="135030"/>
        <item x="48816"/>
        <item x="427058"/>
        <item x="359967"/>
        <item x="348436"/>
        <item x="427540"/>
        <item x="85207"/>
        <item x="449756"/>
        <item x="538387"/>
        <item x="431015"/>
        <item x="443394"/>
        <item x="172079"/>
        <item x="404902"/>
        <item x="37355"/>
        <item x="451536"/>
        <item x="293924"/>
        <item x="511542"/>
        <item x="33698"/>
        <item x="223907"/>
        <item x="281589"/>
        <item x="28604"/>
        <item x="258278"/>
        <item x="99570"/>
        <item x="149239"/>
        <item x="76253"/>
        <item x="194541"/>
        <item x="373004"/>
        <item x="471756"/>
        <item x="76254"/>
        <item x="290008"/>
        <item x="229816"/>
        <item x="236651"/>
        <item x="491753"/>
        <item x="169531"/>
        <item x="4849"/>
        <item x="294347"/>
        <item x="6118"/>
        <item x="335969"/>
        <item x="278053"/>
        <item x="251763"/>
        <item x="6120"/>
        <item x="427880"/>
        <item x="337285"/>
        <item x="6122"/>
        <item x="33693"/>
        <item x="504308"/>
        <item x="252445"/>
        <item x="58773"/>
        <item x="435871"/>
        <item x="41379"/>
        <item x="212502"/>
        <item x="289257"/>
        <item x="452610"/>
        <item x="62936"/>
        <item x="504492"/>
        <item x="469269"/>
        <item x="230699"/>
        <item x="369337"/>
        <item x="345840"/>
        <item x="275940"/>
        <item x="72384"/>
        <item x="483441"/>
        <item x="4846"/>
        <item x="385766"/>
        <item x="483937"/>
        <item x="473414"/>
        <item x="430025"/>
        <item x="329798"/>
        <item x="506775"/>
        <item x="432786"/>
        <item x="521229"/>
        <item x="148123"/>
        <item x="400281"/>
        <item x="148114"/>
        <item x="396616"/>
        <item x="133038"/>
        <item x="533289"/>
        <item x="41377"/>
        <item x="6132"/>
        <item x="142073"/>
        <item x="225214"/>
        <item x="432779"/>
        <item x="440383"/>
        <item x="207008"/>
        <item x="4845"/>
        <item x="332330"/>
        <item x="142074"/>
        <item x="377453"/>
        <item x="385768"/>
        <item x="516230"/>
        <item x="225228"/>
        <item x="439910"/>
        <item x="315566"/>
        <item x="123175"/>
        <item x="56525"/>
        <item x="414680"/>
        <item x="244324"/>
        <item x="450847"/>
        <item x="244307"/>
        <item x="453766"/>
        <item x="445376"/>
        <item x="274517"/>
        <item x="406287"/>
        <item x="529369"/>
        <item x="110458"/>
        <item x="227894"/>
        <item x="514816"/>
        <item x="521926"/>
        <item x="4843"/>
        <item x="323225"/>
        <item x="425455"/>
        <item x="359984"/>
        <item x="521220"/>
        <item x="271545"/>
        <item x="513063"/>
        <item x="23452"/>
        <item x="177140"/>
        <item x="425633"/>
        <item x="256333"/>
        <item x="342303"/>
        <item x="467320"/>
        <item x="440187"/>
        <item x="258256"/>
        <item x="289247"/>
        <item x="91138"/>
        <item x="91141"/>
        <item x="87424"/>
        <item x="197113"/>
        <item x="353902"/>
        <item x="224738"/>
        <item x="137301"/>
        <item x="507775"/>
        <item x="526922"/>
        <item x="173299"/>
        <item x="77664"/>
        <item x="53822"/>
        <item x="6146"/>
        <item x="103792"/>
        <item x="465669"/>
        <item x="252421"/>
        <item x="317459"/>
        <item x="338122"/>
        <item x="263588"/>
        <item x="45864"/>
        <item x="53823"/>
        <item x="17239"/>
        <item x="310087"/>
        <item x="180419"/>
        <item x="67560"/>
        <item x="200581"/>
        <item x="17043"/>
        <item x="190117"/>
        <item x="265499"/>
        <item x="111923"/>
        <item x="480139"/>
        <item x="6151"/>
        <item x="192736"/>
        <item x="67698"/>
        <item x="53825"/>
        <item x="70891"/>
        <item x="174191"/>
        <item x="89817"/>
        <item x="176537"/>
        <item x="77657"/>
        <item x="159807"/>
        <item x="83151"/>
        <item x="174169"/>
        <item x="95886"/>
        <item x="436370"/>
        <item x="53827"/>
        <item x="228967"/>
        <item x="467667"/>
        <item x="280969"/>
        <item x="56614"/>
        <item x="311207"/>
        <item x="468775"/>
        <item x="48850"/>
        <item x="311204"/>
        <item x="507980"/>
        <item x="486924"/>
        <item x="406156"/>
        <item x="376031"/>
        <item x="289232"/>
        <item x="109750"/>
        <item x="70873"/>
        <item x="77693"/>
        <item x="51944"/>
        <item x="233584"/>
        <item x="83155"/>
        <item x="318583"/>
        <item x="28642"/>
        <item x="17099"/>
        <item x="378372"/>
        <item x="70866"/>
        <item x="184948"/>
        <item x="145442"/>
        <item x="398554"/>
        <item x="366562"/>
        <item x="405897"/>
        <item x="487184"/>
        <item x="89809"/>
        <item x="321989"/>
        <item x="444610"/>
        <item x="62885"/>
        <item x="475214"/>
        <item x="53832"/>
        <item x="103866"/>
        <item x="268295"/>
        <item x="201073"/>
        <item x="56640"/>
        <item x="93826"/>
        <item x="374723"/>
        <item x="56642"/>
        <item x="430711"/>
        <item x="220331"/>
        <item x="430011"/>
        <item x="290564"/>
        <item x="201074"/>
        <item x="395530"/>
        <item x="122286"/>
        <item x="85109"/>
        <item x="17193"/>
        <item x="307571"/>
        <item x="307568"/>
        <item x="118740"/>
        <item x="186767"/>
        <item x="184967"/>
        <item x="103799"/>
        <item x="45881"/>
        <item x="17183"/>
        <item x="460821"/>
        <item x="17213"/>
        <item x="83124"/>
        <item x="4834"/>
        <item x="162219"/>
        <item x="447861"/>
        <item x="83083"/>
        <item x="301444"/>
        <item x="70849"/>
        <item x="122256"/>
        <item x="53675"/>
        <item x="123116"/>
        <item x="260893"/>
        <item x="413124"/>
        <item x="232016"/>
        <item x="214852"/>
        <item x="48864"/>
        <item x="70848"/>
        <item x="253100"/>
        <item x="159822"/>
        <item x="275676"/>
        <item x="158660"/>
        <item x="328844"/>
        <item x="317474"/>
        <item x="230707"/>
        <item x="200550"/>
        <item x="450730"/>
        <item x="372919"/>
        <item x="299392"/>
        <item x="382740"/>
        <item x="191230"/>
        <item x="45794"/>
        <item x="107084"/>
        <item x="328274"/>
        <item x="349136"/>
        <item x="497513"/>
        <item x="271534"/>
        <item x="343088"/>
        <item x="159816"/>
        <item x="507264"/>
        <item x="4828"/>
        <item x="62902"/>
        <item x="394773"/>
        <item x="58856"/>
        <item x="491751"/>
        <item x="167073"/>
        <item x="109754"/>
        <item x="399662"/>
        <item x="199763"/>
        <item x="56600"/>
        <item x="355182"/>
        <item x="389215"/>
        <item x="527769"/>
        <item x="310078"/>
        <item x="411395"/>
        <item x="118722"/>
        <item x="341005"/>
        <item x="536934"/>
        <item x="319926"/>
        <item x="292379"/>
        <item x="296602"/>
        <item x="171003"/>
        <item x="230696"/>
        <item x="498724"/>
        <item x="279915"/>
        <item x="301446"/>
        <item x="436109"/>
        <item x="250024"/>
        <item x="382324"/>
        <item x="79934"/>
        <item x="404250"/>
        <item x="451339"/>
        <item x="513198"/>
        <item x="122268"/>
        <item x="83125"/>
        <item x="122234"/>
        <item x="95931"/>
        <item x="45853"/>
        <item x="294351"/>
        <item x="359956"/>
        <item x="123158"/>
        <item x="163271"/>
        <item x="270567"/>
        <item x="63703"/>
        <item x="95958"/>
        <item x="95963"/>
        <item x="491444"/>
        <item x="249467"/>
        <item x="206264"/>
        <item x="195862"/>
        <item x="195863"/>
        <item x="356260"/>
        <item x="458213"/>
        <item x="126328"/>
        <item x="510941"/>
        <item x="62922"/>
        <item x="339691"/>
        <item x="204084"/>
        <item x="206241"/>
        <item x="165427"/>
        <item x="28671"/>
        <item x="67656"/>
        <item x="4823"/>
        <item x="243466"/>
        <item x="19398"/>
        <item x="291425"/>
        <item x="417839"/>
        <item x="507376"/>
        <item x="35917"/>
        <item x="372289"/>
        <item x="287947"/>
        <item x="290580"/>
        <item x="279869"/>
        <item x="320796"/>
        <item x="262354"/>
        <item x="353128"/>
        <item x="269432"/>
        <item x="35907"/>
        <item x="296599"/>
        <item x="17182"/>
        <item x="70807"/>
        <item x="443395"/>
        <item x="269893"/>
        <item x="190091"/>
        <item x="508814"/>
        <item x="508705"/>
        <item x="515113"/>
        <item x="76273"/>
        <item x="509520"/>
        <item x="154081"/>
        <item x="449367"/>
        <item x="159855"/>
        <item x="103831"/>
        <item x="424971"/>
        <item x="95969"/>
        <item x="95967"/>
        <item x="264498"/>
        <item x="511374"/>
        <item x="79470"/>
        <item x="83183"/>
        <item x="395526"/>
        <item x="394786"/>
        <item x="326571"/>
        <item x="107082"/>
        <item x="19290"/>
        <item x="45775"/>
        <item x="151822"/>
        <item x="393307"/>
        <item x="4822"/>
        <item x="291416"/>
        <item x="28680"/>
        <item x="45766"/>
        <item x="204083"/>
        <item x="4821"/>
        <item x="28682"/>
        <item x="202712"/>
        <item x="382975"/>
        <item x="450145"/>
        <item x="23410"/>
        <item x="445579"/>
        <item x="356525"/>
        <item x="95914"/>
        <item x="445380"/>
        <item x="122284"/>
        <item x="122285"/>
        <item x="292377"/>
        <item x="264518"/>
        <item x="361727"/>
        <item x="87412"/>
        <item x="517984"/>
        <item x="296592"/>
        <item x="151841"/>
        <item x="291415"/>
        <item x="220334"/>
        <item x="184972"/>
        <item x="341582"/>
        <item x="207886"/>
        <item x="327561"/>
        <item x="262364"/>
        <item x="210323"/>
        <item x="256338"/>
        <item x="68966"/>
        <item x="480160"/>
        <item x="126305"/>
        <item x="28686"/>
        <item x="426859"/>
        <item x="256346"/>
        <item x="201081"/>
        <item x="207884"/>
        <item x="219636"/>
        <item x="199767"/>
        <item x="169542"/>
        <item x="492295"/>
        <item x="305360"/>
        <item x="67626"/>
        <item x="240682"/>
        <item x="356522"/>
        <item x="136217"/>
        <item x="407696"/>
        <item x="209125"/>
        <item x="4818"/>
        <item x="422746"/>
        <item x="494992"/>
        <item x="484506"/>
        <item x="463686"/>
        <item x="364176"/>
        <item x="494583"/>
        <item x="241084"/>
        <item x="312992"/>
        <item x="332801"/>
        <item x="4817"/>
        <item x="469800"/>
        <item x="260916"/>
        <item x="476382"/>
        <item x="241580"/>
        <item x="17236"/>
        <item x="274533"/>
        <item x="319244"/>
        <item x="371046"/>
        <item x="536860"/>
        <item x="56583"/>
        <item x="6222"/>
        <item x="28701"/>
        <item x="17190"/>
        <item x="58780"/>
        <item x="286546"/>
        <item x="246251"/>
        <item x="488204"/>
        <item x="58861"/>
        <item x="51838"/>
        <item x="174692"/>
        <item x="258531"/>
        <item x="443910"/>
        <item x="103811"/>
        <item x="282859"/>
        <item x="35824"/>
        <item x="269421"/>
        <item x="443191"/>
        <item x="79963"/>
        <item x="366560"/>
        <item x="120642"/>
        <item x="341009"/>
        <item x="227878"/>
        <item x="70914"/>
        <item x="17233"/>
        <item x="68960"/>
        <item x="499948"/>
        <item x="445625"/>
        <item x="491937"/>
        <item x="254500"/>
        <item x="412407"/>
        <item x="209123"/>
        <item x="389024"/>
        <item x="362080"/>
        <item x="359743"/>
        <item x="178357"/>
        <item x="316310"/>
        <item x="31720"/>
        <item x="62914"/>
        <item x="4815"/>
        <item x="172135"/>
        <item x="299410"/>
        <item x="236641"/>
        <item x="28709"/>
        <item x="227895"/>
        <item x="13373"/>
        <item x="35853"/>
        <item x="349494"/>
        <item x="398840"/>
        <item x="99586"/>
        <item x="189318"/>
        <item x="412411"/>
        <item x="107061"/>
        <item x="58858"/>
        <item x="35857"/>
        <item x="95910"/>
        <item x="138646"/>
        <item x="365203"/>
        <item x="353140"/>
        <item x="350841"/>
        <item x="185588"/>
        <item x="138652"/>
        <item x="143517"/>
        <item x="342280"/>
        <item x="337929"/>
        <item x="158666"/>
        <item x="460489"/>
        <item x="6233"/>
        <item x="63006"/>
        <item x="519361"/>
        <item x="523341"/>
        <item x="289238"/>
        <item x="53751"/>
        <item x="427064"/>
        <item x="389729"/>
        <item x="476386"/>
        <item x="541183"/>
        <item x="87452"/>
        <item x="287941"/>
        <item x="476161"/>
        <item x="487643"/>
        <item x="258521"/>
        <item x="159803"/>
        <item x="126331"/>
        <item x="435875"/>
        <item x="427537"/>
        <item x="483228"/>
        <item x="158673"/>
        <item x="423285"/>
        <item x="85178"/>
        <item x="346236"/>
        <item x="376780"/>
        <item x="349503"/>
        <item x="425963"/>
        <item x="299421"/>
        <item x="398055"/>
        <item x="498829"/>
        <item x="391194"/>
        <item x="226730"/>
        <item x="539185"/>
        <item x="133027"/>
        <item x="89767"/>
        <item x="35869"/>
        <item x="431548"/>
        <item x="483033"/>
        <item x="395217"/>
        <item x="525711"/>
        <item x="374360"/>
        <item x="130806"/>
        <item x="537670"/>
        <item x="266593"/>
        <item x="339036"/>
        <item x="446036"/>
        <item x="268317"/>
        <item x="323196"/>
        <item x="192730"/>
        <item x="295364"/>
        <item x="180386"/>
        <item x="526517"/>
        <item x="56468"/>
        <item x="358805"/>
        <item x="246940"/>
        <item x="494990"/>
        <item x="476168"/>
        <item x="87445"/>
        <item x="13334"/>
        <item x="23417"/>
        <item x="279070"/>
        <item x="89770"/>
        <item x="222373"/>
        <item x="246938"/>
        <item x="290033"/>
        <item x="332325"/>
        <item x="321281"/>
        <item x="542388"/>
        <item x="393297"/>
        <item x="389016"/>
        <item x="369338"/>
        <item x="31656"/>
        <item x="19340"/>
        <item x="28729"/>
        <item x="374735"/>
        <item x="235203"/>
        <item x="495354"/>
        <item x="521110"/>
        <item x="455277"/>
        <item x="6240"/>
        <item x="539163"/>
        <item x="246920"/>
        <item x="499950"/>
        <item x="265142"/>
        <item x="6243"/>
        <item x="35885"/>
        <item x="133008"/>
        <item x="400502"/>
        <item x="19464"/>
        <item x="19450"/>
        <item x="126329"/>
        <item x="67685"/>
        <item x="172101"/>
        <item x="312980"/>
        <item x="210314"/>
        <item x="507774"/>
        <item x="412393"/>
        <item x="170977"/>
        <item x="433687"/>
        <item x="437460"/>
        <item x="542254"/>
        <item x="181540"/>
        <item x="523779"/>
        <item x="6245"/>
        <item x="6248"/>
        <item x="326104"/>
        <item x="344275"/>
        <item x="377061"/>
        <item x="438601"/>
        <item x="294344"/>
        <item x="323224"/>
        <item x="424526"/>
        <item x="345228"/>
        <item x="377449"/>
        <item x="312148"/>
        <item x="260715"/>
        <item x="377925"/>
        <item x="536517"/>
        <item x="99615"/>
        <item x="303603"/>
        <item x="392631"/>
        <item x="251746"/>
        <item x="272697"/>
        <item x="138704"/>
        <item x="359974"/>
        <item x="473599"/>
        <item x="41035"/>
        <item x="13300"/>
        <item x="360924"/>
        <item x="525709"/>
        <item x="304474"/>
        <item x="41034"/>
        <item x="418971"/>
        <item x="130824"/>
        <item x="498520"/>
        <item x="309191"/>
        <item x="329328"/>
        <item x="4802"/>
        <item x="513100"/>
        <item x="513103"/>
        <item x="182906"/>
        <item x="272884"/>
        <item x="28750"/>
        <item x="497267"/>
        <item x="323184"/>
        <item x="344280"/>
        <item x="226715"/>
        <item x="521230"/>
        <item x="472724"/>
        <item x="238172"/>
        <item x="332793"/>
        <item x="137287"/>
        <item x="243712"/>
        <item x="345152"/>
        <item x="51926"/>
        <item x="521223"/>
        <item x="420044"/>
        <item x="154083"/>
        <item x="89774"/>
        <item x="89775"/>
        <item x="6260"/>
        <item x="466859"/>
        <item x="13290"/>
        <item x="45811"/>
        <item x="245407"/>
        <item x="221796"/>
        <item x="312145"/>
        <item x="472269"/>
        <item x="457655"/>
        <item x="392952"/>
        <item x="77659"/>
        <item x="154089"/>
        <item x="48414"/>
        <item x="13289"/>
        <item x="296934"/>
        <item x="403351"/>
        <item x="282079"/>
        <item x="77773"/>
        <item x="470631"/>
        <item x="219051"/>
        <item x="395516"/>
        <item x="6264"/>
        <item x="165414"/>
        <item x="515799"/>
        <item x="105468"/>
        <item x="318589"/>
        <item x="165380"/>
        <item x="89777"/>
        <item x="13283"/>
        <item x="431543"/>
        <item x="400498"/>
        <item x="266585"/>
        <item x="332311"/>
        <item x="366601"/>
        <item x="48413"/>
        <item x="111887"/>
        <item x="328845"/>
        <item x="62888"/>
        <item x="367593"/>
        <item x="138709"/>
        <item x="23388"/>
        <item x="72388"/>
        <item x="229021"/>
        <item x="23387"/>
        <item x="229813"/>
        <item x="456156"/>
        <item x="359435"/>
        <item x="63758"/>
        <item x="475482"/>
        <item x="13277"/>
        <item x="146272"/>
        <item x="166994"/>
        <item x="28548"/>
        <item x="13276"/>
        <item x="56510"/>
        <item x="458271"/>
        <item x="111845"/>
        <item x="45837"/>
        <item x="471217"/>
        <item x="529368"/>
        <item x="501631"/>
        <item x="146267"/>
        <item x="4796"/>
        <item x="207879"/>
        <item x="149222"/>
        <item x="290572"/>
        <item x="56512"/>
        <item x="384979"/>
        <item x="291664"/>
        <item x="391201"/>
        <item x="272699"/>
        <item x="48946"/>
        <item x="221826"/>
        <item x="269112"/>
        <item x="346239"/>
        <item x="407695"/>
        <item x="265119"/>
        <item x="72392"/>
        <item x="23380"/>
        <item x="365651"/>
        <item x="169357"/>
        <item x="265496"/>
        <item x="100846"/>
        <item x="118789"/>
        <item x="138706"/>
        <item x="162173"/>
        <item x="105500"/>
        <item x="37384"/>
        <item x="433776"/>
        <item x="360481"/>
        <item x="72396"/>
        <item x="56517"/>
        <item x="63749"/>
        <item x="276957"/>
        <item x="477525"/>
        <item x="51910"/>
        <item x="260912"/>
        <item x="143522"/>
        <item x="265495"/>
        <item x="63741"/>
        <item x="252424"/>
        <item x="218282"/>
        <item x="327193"/>
        <item x="443190"/>
        <item x="245398"/>
        <item x="240683"/>
        <item x="255552"/>
        <item x="219045"/>
        <item x="167100"/>
        <item x="100832"/>
        <item x="390658"/>
        <item x="309175"/>
        <item x="260554"/>
        <item x="6275"/>
        <item x="165424"/>
        <item x="56523"/>
        <item x="443810"/>
        <item x="99583"/>
        <item x="146244"/>
        <item x="419563"/>
        <item x="37398"/>
        <item x="100829"/>
        <item x="487183"/>
        <item x="149233"/>
        <item x="428725"/>
        <item x="267231"/>
        <item x="394784"/>
        <item x="307059"/>
        <item x="165425"/>
        <item x="140547"/>
        <item x="207880"/>
        <item x="503147"/>
        <item x="137289"/>
        <item x="453823"/>
        <item x="23362"/>
        <item x="184961"/>
        <item x="120622"/>
        <item x="45793"/>
        <item x="135013"/>
        <item x="280419"/>
        <item x="517436"/>
        <item x="350369"/>
        <item x="375073"/>
        <item x="323227"/>
        <item x="502514"/>
        <item x="13252"/>
        <item x="105482"/>
        <item x="446322"/>
        <item x="325275"/>
        <item x="318020"/>
        <item x="406278"/>
        <item x="500034"/>
        <item x="252430"/>
        <item x="417829"/>
        <item x="93797"/>
        <item x="236658"/>
        <item x="165436"/>
        <item x="460492"/>
        <item x="48933"/>
        <item x="319672"/>
        <item x="334912"/>
        <item x="272701"/>
        <item x="409239"/>
        <item x="508494"/>
        <item x="413856"/>
        <item x="402504"/>
        <item x="142075"/>
        <item x="275962"/>
        <item x="76199"/>
        <item x="89786"/>
        <item x="219039"/>
        <item x="218263"/>
        <item x="87479"/>
        <item x="192714"/>
        <item x="72223"/>
        <item x="178330"/>
        <item x="166967"/>
        <item x="541531"/>
        <item x="504766"/>
        <item x="504102"/>
        <item x="416758"/>
        <item x="178358"/>
        <item x="93846"/>
        <item x="206277"/>
        <item x="412396"/>
        <item x="421132"/>
        <item x="429296"/>
        <item x="413335"/>
        <item x="214816"/>
        <item x="266608"/>
        <item x="460824"/>
        <item x="56538"/>
        <item x="245446"/>
        <item x="63027"/>
        <item x="56541"/>
        <item x="388500"/>
        <item x="251731"/>
        <item x="233591"/>
        <item x="135015"/>
        <item x="105493"/>
        <item x="444135"/>
        <item x="364791"/>
        <item x="349843"/>
        <item x="126333"/>
        <item x="258462"/>
        <item x="162217"/>
        <item x="304654"/>
        <item x="418963"/>
        <item x="266606"/>
        <item x="359739"/>
        <item x="63686"/>
        <item x="338582"/>
        <item x="130822"/>
        <item x="149185"/>
        <item x="155378"/>
        <item x="465911"/>
        <item x="483953"/>
        <item x="23333"/>
        <item x="130820"/>
        <item x="110471"/>
        <item x="51939"/>
        <item x="230700"/>
        <item x="263575"/>
        <item x="474253"/>
        <item x="13237"/>
        <item x="6298"/>
        <item x="278080"/>
        <item x="369181"/>
        <item x="413854"/>
        <item x="76189"/>
        <item x="456149"/>
        <item x="300059"/>
        <item x="6300"/>
        <item x="72242"/>
        <item x="37370"/>
        <item x="251747"/>
        <item x="378346"/>
        <item x="6302"/>
        <item x="56556"/>
        <item x="142076"/>
        <item x="398839"/>
        <item x="359746"/>
        <item x="45713"/>
        <item x="392955"/>
        <item x="19293"/>
        <item x="450831"/>
        <item x="37374"/>
        <item x="146254"/>
        <item x="214886"/>
        <item x="83081"/>
        <item x="83097"/>
        <item x="135016"/>
        <item x="33666"/>
        <item x="475609"/>
        <item x="237127"/>
        <item x="67586"/>
        <item x="140579"/>
        <item x="250014"/>
        <item x="31710"/>
        <item x="76185"/>
        <item x="358839"/>
        <item x="280417"/>
        <item x="495024"/>
        <item x="181516"/>
        <item x="31705"/>
        <item x="35912"/>
        <item x="223885"/>
        <item x="309189"/>
        <item x="181521"/>
        <item x="31615"/>
        <item x="23322"/>
        <item x="505279"/>
        <item x="130837"/>
        <item x="180427"/>
        <item x="472346"/>
        <item x="56575"/>
        <item x="37382"/>
        <item x="372921"/>
        <item x="4784"/>
        <item x="177115"/>
        <item x="161355"/>
        <item x="504307"/>
        <item x="359959"/>
        <item x="287957"/>
        <item x="105512"/>
        <item x="93776"/>
        <item x="360489"/>
        <item x="53680"/>
        <item x="170965"/>
        <item x="434384"/>
        <item x="35897"/>
        <item x="146277"/>
        <item x="323191"/>
        <item x="45868"/>
        <item x="404905"/>
        <item x="206998"/>
        <item x="259767"/>
        <item x="4782"/>
        <item x="341015"/>
        <item x="79903"/>
        <item x="132978"/>
        <item x="6329"/>
        <item x="174678"/>
        <item x="28716"/>
        <item x="62901"/>
        <item x="532756"/>
        <item x="519357"/>
        <item x="480908"/>
        <item x="118726"/>
        <item x="229842"/>
        <item x="126387"/>
        <item x="457433"/>
        <item x="56590"/>
        <item x="91127"/>
        <item x="318588"/>
        <item x="4779"/>
        <item x="111844"/>
        <item x="440390"/>
        <item x="271199"/>
        <item x="359466"/>
        <item x="348438"/>
        <item x="377448"/>
        <item x="220321"/>
        <item x="177133"/>
        <item x="37390"/>
        <item x="180420"/>
        <item x="329797"/>
        <item x="56594"/>
        <item x="17122"/>
        <item x="87398"/>
        <item x="132971"/>
        <item x="326090"/>
        <item x="528729"/>
        <item x="151865"/>
        <item x="4778"/>
        <item x="407282"/>
        <item x="440185"/>
        <item x="484800"/>
        <item x="383355"/>
        <item x="241548"/>
        <item x="62976"/>
        <item x="6341"/>
        <item x="6342"/>
        <item x="517025"/>
        <item x="13200"/>
        <item x="527512"/>
        <item x="409366"/>
        <item x="444612"/>
        <item x="396624"/>
        <item x="427070"/>
        <item x="526621"/>
        <item x="100887"/>
        <item x="491831"/>
        <item x="41014"/>
        <item x="345222"/>
        <item x="422088"/>
        <item x="418972"/>
        <item x="417319"/>
        <item x="481418"/>
        <item x="503330"/>
        <item x="507654"/>
        <item x="315792"/>
        <item x="471087"/>
        <item x="110478"/>
        <item x="470095"/>
        <item x="469265"/>
        <item x="456965"/>
        <item x="313521"/>
        <item x="23308"/>
        <item x="51913"/>
        <item x="479606"/>
        <item x="479608"/>
        <item x="248488"/>
        <item x="377917"/>
        <item x="110374"/>
        <item x="377907"/>
        <item x="396085"/>
        <item x="110376"/>
        <item x="387661"/>
        <item x="473827"/>
        <item x="339684"/>
        <item x="440186"/>
        <item x="401237"/>
        <item x="23315"/>
        <item x="343698"/>
        <item x="89799"/>
        <item x="254274"/>
        <item x="282070"/>
        <item x="380447"/>
        <item x="294352"/>
        <item x="299394"/>
        <item x="302904"/>
        <item x="252415"/>
        <item x="259773"/>
        <item x="37414"/>
        <item x="332777"/>
        <item x="58813"/>
        <item x="194194"/>
        <item x="194195"/>
        <item x="177147"/>
        <item x="372996"/>
        <item x="320805"/>
        <item x="202690"/>
        <item x="130830"/>
        <item x="281603"/>
        <item x="259753"/>
        <item x="31716"/>
        <item x="530535"/>
        <item x="149914"/>
        <item x="258475"/>
        <item x="498298"/>
        <item x="498299"/>
        <item x="481631"/>
        <item x="432785"/>
        <item x="355194"/>
        <item x="283666"/>
        <item x="41011"/>
        <item x="488856"/>
        <item x="486294"/>
        <item x="508097"/>
        <item x="204074"/>
        <item x="13187"/>
        <item x="359440"/>
        <item x="176429"/>
        <item x="176431"/>
        <item x="524208"/>
        <item x="348437"/>
        <item x="374367"/>
        <item x="19324"/>
        <item x="434381"/>
        <item x="19315"/>
        <item x="133020"/>
        <item x="58828"/>
        <item x="541419"/>
        <item x="499478"/>
        <item x="526858"/>
        <item x="526857"/>
        <item x="452407"/>
        <item x="262363"/>
        <item x="295372"/>
        <item x="77697"/>
        <item x="305873"/>
        <item x="489928"/>
        <item x="402255"/>
        <item x="414677"/>
        <item x="85196"/>
        <item x="85198"/>
        <item x="342952"/>
        <item x="207024"/>
        <item x="328275"/>
        <item x="336739"/>
        <item x="213835"/>
        <item x="381359"/>
        <item x="312441"/>
        <item x="51832"/>
        <item x="375529"/>
        <item x="132962"/>
        <item x="4765"/>
        <item x="143515"/>
        <item x="296940"/>
        <item x="537589"/>
        <item x="63029"/>
        <item x="366069"/>
        <item x="541323"/>
        <item x="283704"/>
        <item x="217113"/>
        <item x="72303"/>
        <item x="342949"/>
        <item x="342959"/>
        <item x="300128"/>
        <item x="183257"/>
        <item x="183253"/>
        <item x="132961"/>
        <item x="164073"/>
        <item x="369344"/>
        <item x="23356"/>
        <item x="515722"/>
        <item x="330690"/>
        <item x="515114"/>
        <item x="212508"/>
        <item x="537944"/>
        <item x="195854"/>
        <item x="506104"/>
        <item x="529289"/>
        <item x="523556"/>
        <item x="207020"/>
        <item x="299404"/>
        <item x="70859"/>
        <item x="517358"/>
        <item x="210334"/>
        <item x="456776"/>
        <item x="539914"/>
        <item x="500311"/>
        <item x="541051"/>
        <item x="520326"/>
        <item x="493609"/>
        <item x="457656"/>
        <item x="4763"/>
        <item x="453653"/>
        <item x="411637"/>
        <item x="67624"/>
        <item x="258532"/>
        <item x="6374"/>
        <item x="440182"/>
        <item x="310064"/>
        <item x="485072"/>
        <item x="246272"/>
        <item x="542279"/>
        <item x="542278"/>
        <item x="536328"/>
        <item x="89808"/>
        <item x="375077"/>
        <item x="315139"/>
        <item x="242687"/>
        <item x="194513"/>
        <item x="263594"/>
        <item x="514101"/>
        <item x="6081"/>
        <item x="428730"/>
        <item x="72304"/>
        <item x="4759"/>
        <item x="4758"/>
        <item x="462068"/>
        <item x="438749"/>
        <item x="4757"/>
        <item x="19397"/>
        <item x="254249"/>
        <item x="510152"/>
        <item x="510155"/>
        <item x="99671"/>
        <item x="470346"/>
        <item x="282087"/>
        <item x="412021"/>
        <item x="393780"/>
        <item x="478616"/>
        <item x="17045"/>
        <item x="143557"/>
        <item x="453763"/>
        <item x="251736"/>
        <item x="99650"/>
        <item x="143552"/>
        <item x="269099"/>
        <item x="486921"/>
        <item x="299414"/>
        <item x="483712"/>
        <item x="217085"/>
        <item x="133025"/>
        <item x="146242"/>
        <item x="535198"/>
        <item x="343712"/>
        <item x="476762"/>
        <item x="503916"/>
        <item x="76155"/>
        <item x="151836"/>
        <item x="300129"/>
        <item x="284253"/>
        <item x="284254"/>
        <item x="456963"/>
        <item x="56631"/>
        <item x="347384"/>
        <item x="509079"/>
        <item x="520147"/>
        <item x="495027"/>
        <item x="509161"/>
        <item x="146253"/>
        <item x="499057"/>
        <item x="372088"/>
        <item x="282089"/>
        <item x="19350"/>
        <item x="19351"/>
        <item x="457431"/>
        <item x="159813"/>
        <item x="41005"/>
        <item x="41004"/>
        <item x="180389"/>
        <item x="158652"/>
        <item x="274535"/>
        <item x="348316"/>
        <item x="496876"/>
        <item x="235221"/>
        <item x="329329"/>
        <item x="214867"/>
        <item x="429298"/>
        <item x="324312"/>
        <item x="447113"/>
        <item x="359749"/>
        <item x="359752"/>
        <item x="501473"/>
        <item x="440184"/>
        <item x="475955"/>
        <item x="401240"/>
        <item x="300132"/>
        <item x="143509"/>
        <item x="519360"/>
        <item x="519365"/>
        <item x="449369"/>
        <item x="299426"/>
        <item x="506105"/>
        <item x="515720"/>
        <item x="224750"/>
        <item x="58827"/>
        <item x="439517"/>
        <item x="541487"/>
        <item x="103816"/>
        <item x="63024"/>
        <item x="489302"/>
        <item x="259758"/>
        <item x="386587"/>
        <item x="319699"/>
        <item x="319675"/>
        <item x="58766"/>
        <item x="4750"/>
        <item x="311208"/>
        <item x="458416"/>
        <item x="103863"/>
        <item x="423573"/>
        <item x="357178"/>
        <item x="480162"/>
        <item x="432781"/>
        <item x="490153"/>
        <item x="45769"/>
        <item x="45763"/>
        <item x="505048"/>
        <item x="456160"/>
        <item x="456162"/>
        <item x="517849"/>
        <item x="395527"/>
        <item x="282857"/>
        <item x="230708"/>
        <item x="6083"/>
        <item x="149939"/>
        <item x="45757"/>
        <item x="163899"/>
        <item x="93842"/>
        <item x="488858"/>
        <item x="308169"/>
        <item x="308168"/>
        <item x="444136"/>
        <item x="262359"/>
        <item x="262352"/>
        <item x="530537"/>
        <item x="91070"/>
        <item x="275980"/>
        <item x="275968"/>
        <item x="132965"/>
        <item x="19463"/>
        <item x="334289"/>
        <item x="70880"/>
        <item x="45714"/>
        <item x="338121"/>
        <item x="541474"/>
        <item x="507773"/>
        <item x="336746"/>
        <item x="6079"/>
        <item x="440906"/>
        <item x="159819"/>
        <item x="386097"/>
        <item x="386102"/>
        <item x="452333"/>
        <item x="274506"/>
        <item x="447854"/>
        <item x="132968"/>
        <item x="225206"/>
        <item x="240335"/>
        <item x="328273"/>
        <item x="132970"/>
        <item x="473265"/>
        <item x="508921"/>
        <item x="349853"/>
        <item x="479610"/>
        <item x="217099"/>
        <item x="217100"/>
        <item x="459587"/>
        <item x="233587"/>
        <item x="538694"/>
        <item x="270542"/>
        <item x="513755"/>
        <item x="440905"/>
        <item x="471094"/>
        <item x="192724"/>
        <item x="287937"/>
        <item x="503911"/>
        <item x="503914"/>
        <item x="514045"/>
        <item x="76168"/>
        <item x="485729"/>
        <item x="497028"/>
        <item x="224735"/>
        <item x="439526"/>
        <item x="245434"/>
        <item x="181537"/>
        <item x="374075"/>
        <item x="374073"/>
        <item x="459593"/>
        <item x="492207"/>
        <item x="391862"/>
        <item x="391863"/>
        <item x="23422"/>
        <item x="462811"/>
        <item x="265109"/>
        <item x="244325"/>
        <item x="460959"/>
        <item x="149912"/>
        <item x="149930"/>
        <item x="296924"/>
        <item x="62931"/>
        <item x="222372"/>
        <item x="332784"/>
        <item x="275683"/>
        <item x="454187"/>
        <item x="37403"/>
        <item x="508201"/>
        <item x="77728"/>
        <item x="77729"/>
        <item x="459274"/>
        <item x="4743"/>
        <item x="4742"/>
        <item x="372924"/>
        <item x="63640"/>
        <item x="217084"/>
        <item x="315569"/>
        <item x="315574"/>
        <item x="377452"/>
        <item x="508487"/>
        <item x="375518"/>
        <item x="258512"/>
        <item x="343701"/>
        <item x="525370"/>
        <item x="453765"/>
        <item x="312442"/>
        <item x="198516"/>
        <item x="180398"/>
        <item x="425460"/>
        <item x="520144"/>
        <item x="483936"/>
        <item x="412023"/>
        <item x="468549"/>
        <item x="373530"/>
        <item x="375522"/>
        <item x="366575"/>
        <item x="432782"/>
        <item x="19358"/>
        <item x="408825"/>
        <item x="189317"/>
        <item x="279879"/>
        <item x="525710"/>
        <item x="417956"/>
        <item x="342304"/>
        <item x="70893"/>
        <item x="416756"/>
        <item x="233583"/>
        <item x="233580"/>
        <item x="258465"/>
        <item x="467805"/>
        <item x="322447"/>
        <item x="250473"/>
        <item x="62892"/>
        <item x="365665"/>
        <item x="148078"/>
        <item x="6347"/>
        <item x="118728"/>
        <item x="62887"/>
        <item x="200553"/>
        <item x="250005"/>
        <item x="56607"/>
        <item x="516281"/>
        <item x="300131"/>
        <item x="99576"/>
        <item x="145431"/>
        <item x="452410"/>
        <item x="126353"/>
        <item x="70895"/>
        <item x="53674"/>
        <item x="37359"/>
        <item x="486918"/>
        <item x="56605"/>
        <item x="200568"/>
        <item x="248485"/>
        <item x="465293"/>
        <item x="465294"/>
        <item x="70896"/>
        <item x="70898"/>
        <item x="67680"/>
        <item x="228982"/>
        <item x="19434"/>
        <item x="248489"/>
        <item x="283657"/>
        <item x="328828"/>
        <item x="270573"/>
        <item x="212276"/>
        <item x="83106"/>
        <item x="255547"/>
        <item x="278074"/>
        <item x="53831"/>
        <item x="79467"/>
        <item x="145432"/>
        <item x="85134"/>
        <item x="277354"/>
        <item x="85133"/>
        <item x="381625"/>
        <item x="387255"/>
        <item x="507910"/>
        <item x="212304"/>
        <item x="286559"/>
        <item x="77756"/>
        <item x="395511"/>
        <item x="83116"/>
        <item x="85128"/>
        <item x="374071"/>
        <item x="126363"/>
        <item x="56595"/>
        <item x="235074"/>
        <item x="186778"/>
        <item x="290567"/>
        <item x="143535"/>
        <item x="214812"/>
        <item x="451337"/>
        <item x="378951"/>
        <item x="45862"/>
        <item x="439524"/>
        <item x="136277"/>
        <item x="411189"/>
        <item x="291427"/>
        <item x="526856"/>
        <item x="19345"/>
        <item x="353904"/>
        <item x="158677"/>
        <item x="195848"/>
        <item x="6328"/>
        <item x="275695"/>
        <item x="253125"/>
        <item x="372925"/>
        <item x="13214"/>
        <item x="384733"/>
        <item x="83096"/>
        <item x="382333"/>
        <item x="246601"/>
        <item x="295332"/>
        <item x="474656"/>
        <item x="512541"/>
        <item x="391735"/>
        <item x="401982"/>
        <item x="437483"/>
        <item x="437484"/>
        <item x="322008"/>
        <item x="151839"/>
        <item x="355188"/>
        <item x="421632"/>
        <item x="294346"/>
        <item x="122304"/>
        <item x="214848"/>
        <item x="63028"/>
        <item x="256347"/>
        <item x="199742"/>
        <item x="469443"/>
        <item x="232039"/>
        <item x="339032"/>
        <item x="335098"/>
        <item x="146291"/>
        <item x="126308"/>
        <item x="538785"/>
        <item x="199740"/>
        <item x="143531"/>
        <item x="83093"/>
        <item x="302577"/>
        <item x="227805"/>
        <item x="63750"/>
        <item x="123121"/>
        <item x="48853"/>
        <item x="220318"/>
        <item x="456437"/>
        <item x="451761"/>
        <item x="89821"/>
        <item x="256342"/>
        <item x="372081"/>
        <item x="272872"/>
        <item x="410636"/>
        <item x="76180"/>
        <item x="452098"/>
        <item x="479864"/>
        <item x="310082"/>
        <item x="103830"/>
        <item x="95875"/>
        <item x="212283"/>
        <item x="287309"/>
        <item x="83120"/>
        <item x="269433"/>
        <item x="159799"/>
        <item x="235239"/>
        <item x="382320"/>
        <item x="232023"/>
        <item x="105490"/>
        <item x="291431"/>
        <item x="224759"/>
        <item x="194164"/>
        <item x="218262"/>
        <item x="137298"/>
        <item x="351937"/>
        <item x="156985"/>
        <item x="19422"/>
        <item x="183265"/>
        <item x="132983"/>
        <item x="399666"/>
        <item x="410390"/>
        <item x="342311"/>
        <item x="204067"/>
        <item x="372303"/>
        <item x="100857"/>
        <item x="212268"/>
        <item x="28638"/>
        <item x="214853"/>
        <item x="388513"/>
        <item x="136245"/>
        <item x="107055"/>
        <item x="316298"/>
        <item x="58851"/>
        <item x="28618"/>
        <item x="152960"/>
        <item x="321275"/>
        <item x="371346"/>
        <item x="243720"/>
        <item x="442865"/>
        <item x="91132"/>
        <item x="335968"/>
        <item x="151831"/>
        <item x="448177"/>
        <item x="510502"/>
        <item x="536561"/>
        <item x="514810"/>
        <item x="456652"/>
        <item x="35914"/>
        <item x="319239"/>
        <item x="182888"/>
        <item x="291436"/>
        <item x="182923"/>
        <item x="410642"/>
        <item x="271533"/>
        <item x="142077"/>
        <item x="4723"/>
        <item x="319927"/>
        <item x="28633"/>
        <item x="187910"/>
        <item x="91077"/>
        <item x="254252"/>
        <item x="99646"/>
        <item x="359443"/>
        <item x="53803"/>
        <item x="245395"/>
        <item x="13239"/>
        <item x="136237"/>
        <item x="283676"/>
        <item x="459582"/>
        <item x="412408"/>
        <item x="4721"/>
        <item x="120667"/>
        <item x="388502"/>
        <item x="359947"/>
        <item x="422405"/>
        <item x="91146"/>
        <item x="454754"/>
        <item x="143505"/>
        <item x="350847"/>
        <item x="399133"/>
        <item x="28630"/>
        <item x="149178"/>
        <item x="422510"/>
        <item x="487181"/>
        <item x="67565"/>
        <item x="253110"/>
        <item x="180425"/>
        <item x="376769"/>
        <item x="336758"/>
        <item x="191232"/>
        <item x="348054"/>
        <item x="264519"/>
        <item x="260908"/>
        <item x="224747"/>
        <item x="365658"/>
        <item x="310925"/>
        <item x="364192"/>
        <item x="430013"/>
        <item x="343696"/>
        <item x="441896"/>
        <item x="251738"/>
        <item x="490576"/>
        <item x="475479"/>
        <item x="85185"/>
        <item x="345160"/>
        <item x="159862"/>
        <item x="507776"/>
        <item x="250025"/>
        <item x="423809"/>
        <item x="423810"/>
        <item x="423808"/>
        <item x="457657"/>
        <item x="35926"/>
        <item x="536027"/>
        <item x="377440"/>
        <item x="399146"/>
        <item x="159859"/>
        <item x="19400"/>
        <item x="320818"/>
        <item x="56554"/>
        <item x="417840"/>
        <item x="483031"/>
        <item x="422087"/>
        <item x="376574"/>
        <item x="457307"/>
        <item x="475473"/>
        <item x="431008"/>
        <item x="434629"/>
        <item x="221811"/>
        <item x="132990"/>
        <item x="221808"/>
        <item x="225205"/>
        <item x="170501"/>
        <item x="480154"/>
        <item x="312978"/>
        <item x="182870"/>
        <item x="128784"/>
        <item x="417320"/>
        <item x="417316"/>
        <item x="243737"/>
        <item x="189294"/>
        <item x="348313"/>
        <item x="477524"/>
        <item x="246265"/>
        <item x="183273"/>
        <item x="282088"/>
        <item x="277351"/>
        <item x="226717"/>
        <item x="226718"/>
        <item x="395215"/>
        <item x="271550"/>
        <item x="202708"/>
        <item x="376576"/>
        <item x="442289"/>
        <item x="481261"/>
        <item x="137306"/>
        <item x="477023"/>
        <item x="477025"/>
        <item x="340477"/>
        <item x="451341"/>
        <item x="533051"/>
        <item x="483227"/>
        <item x="473260"/>
        <item x="486758"/>
        <item x="389011"/>
        <item x="352888"/>
        <item x="279087"/>
        <item x="72366"/>
        <item x="262361"/>
        <item x="174697"/>
        <item x="210749"/>
        <item x="341096"/>
        <item x="325273"/>
        <item x="458486"/>
        <item x="440189"/>
        <item x="520784"/>
        <item x="532536"/>
        <item x="532535"/>
        <item x="391196"/>
        <item x="4715"/>
        <item x="148112"/>
        <item x="516540"/>
        <item x="363910"/>
        <item x="275957"/>
        <item x="95885"/>
        <item x="337283"/>
        <item x="219046"/>
        <item x="48833"/>
        <item x="35832"/>
        <item x="345575"/>
        <item x="130766"/>
        <item x="117002"/>
        <item x="330684"/>
        <item x="249476"/>
        <item x="221801"/>
        <item x="445610"/>
        <item x="6224"/>
        <item x="433695"/>
        <item x="433589"/>
        <item x="291672"/>
        <item x="332779"/>
        <item x="51846"/>
        <item x="326568"/>
        <item x="19454"/>
        <item x="350833"/>
        <item x="321995"/>
        <item x="122289"/>
        <item x="358496"/>
        <item x="514192"/>
        <item x="514191"/>
        <item x="529290"/>
        <item x="23406"/>
        <item x="28616"/>
        <item x="251732"/>
        <item x="72349"/>
        <item x="4708"/>
        <item x="379597"/>
        <item x="4707"/>
        <item x="412010"/>
        <item x="183281"/>
        <item x="498301"/>
        <item x="498302"/>
        <item x="498300"/>
        <item x="526622"/>
        <item x="165438"/>
        <item x="439519"/>
        <item x="412028"/>
        <item x="110402"/>
        <item x="275945"/>
        <item x="149928"/>
        <item x="76211"/>
        <item x="19429"/>
        <item x="212503"/>
        <item x="459363"/>
        <item x="258272"/>
        <item x="250033"/>
        <item x="105519"/>
        <item x="213863"/>
        <item x="349110"/>
        <item x="130832"/>
        <item x="467322"/>
        <item x="23393"/>
        <item x="218255"/>
        <item x="63746"/>
        <item x="240328"/>
        <item x="348434"/>
        <item x="262951"/>
        <item x="40977"/>
        <item x="461830"/>
        <item x="89838"/>
        <item x="137307"/>
        <item x="219087"/>
        <item x="248484"/>
        <item x="48827"/>
        <item x="63751"/>
        <item x="137309"/>
        <item x="316888"/>
        <item x="6192"/>
        <item x="467341"/>
        <item x="138657"/>
        <item x="135064"/>
        <item x="120612"/>
        <item x="31605"/>
        <item x="409950"/>
        <item x="93823"/>
        <item x="431009"/>
        <item x="63763"/>
        <item x="304650"/>
        <item x="4698"/>
        <item x="51888"/>
        <item x="95882"/>
        <item x="118719"/>
        <item x="232879"/>
        <item x="263596"/>
        <item x="227888"/>
        <item x="100831"/>
        <item x="456157"/>
        <item x="126339"/>
        <item x="194177"/>
        <item x="318584"/>
        <item x="431580"/>
        <item x="135024"/>
        <item x="293933"/>
        <item x="146246"/>
        <item x="331036"/>
        <item x="366596"/>
        <item x="360940"/>
        <item x="191228"/>
        <item x="89840"/>
        <item x="298169"/>
        <item x="51889"/>
        <item x="537813"/>
        <item x="100833"/>
        <item x="31610"/>
        <item x="397803"/>
        <item x="6182"/>
        <item x="4696"/>
        <item x="209127"/>
        <item x="83091"/>
        <item x="146251"/>
        <item x="204485"/>
        <item x="506884"/>
        <item x="287944"/>
        <item x="450845"/>
        <item x="263593"/>
        <item x="377057"/>
        <item x="225210"/>
        <item x="146257"/>
        <item x="89841"/>
        <item x="63774"/>
        <item x="51936"/>
        <item x="13285"/>
        <item x="265126"/>
        <item x="412029"/>
        <item x="76217"/>
        <item x="502152"/>
        <item x="338586"/>
        <item x="137311"/>
        <item x="223928"/>
        <item x="212504"/>
        <item x="341019"/>
        <item x="381824"/>
        <item x="485208"/>
        <item x="135025"/>
        <item x="123137"/>
        <item x="246254"/>
        <item x="477561"/>
        <item x="192712"/>
        <item x="520785"/>
        <item x="371037"/>
        <item x="31629"/>
        <item x="229817"/>
        <item x="347365"/>
        <item x="99619"/>
        <item x="450824"/>
        <item x="100845"/>
        <item x="345576"/>
        <item x="53756"/>
        <item x="298783"/>
        <item x="441476"/>
        <item x="449754"/>
        <item x="132998"/>
        <item x="391186"/>
        <item x="23353"/>
        <item x="161324"/>
        <item x="6167"/>
        <item x="237096"/>
        <item x="499947"/>
        <item x="17189"/>
        <item x="107066"/>
        <item x="177145"/>
        <item x="237097"/>
        <item x="334306"/>
        <item x="334303"/>
        <item x="448339"/>
        <item x="229835"/>
        <item x="450837"/>
        <item x="300120"/>
        <item x="440386"/>
        <item x="128772"/>
        <item x="320799"/>
        <item x="418546"/>
        <item x="446423"/>
        <item x="4690"/>
        <item x="214854"/>
        <item x="335953"/>
        <item x="87444"/>
        <item x="490575"/>
        <item x="177103"/>
        <item x="393777"/>
        <item x="483942"/>
        <item x="483951"/>
        <item x="69000"/>
        <item x="233620"/>
        <item x="233618"/>
        <item x="31625"/>
        <item x="269100"/>
        <item x="99667"/>
        <item x="414384"/>
        <item x="470348"/>
        <item x="195838"/>
        <item x="461651"/>
        <item x="19349"/>
        <item x="295369"/>
        <item x="198521"/>
        <item x="110399"/>
        <item x="105485"/>
        <item x="256327"/>
        <item x="313513"/>
        <item x="459588"/>
        <item x="126321"/>
        <item x="76223"/>
        <item x="117031"/>
        <item x="117030"/>
        <item x="4688"/>
        <item x="142078"/>
        <item x="373540"/>
        <item x="259775"/>
        <item x="454462"/>
        <item x="525712"/>
        <item x="67659"/>
        <item x="446415"/>
        <item x="483941"/>
        <item x="445372"/>
        <item x="258265"/>
        <item x="401231"/>
        <item x="516223"/>
        <item x="289253"/>
        <item x="91066"/>
        <item x="322442"/>
        <item x="452609"/>
        <item x="87448"/>
        <item x="127729"/>
        <item x="91062"/>
        <item x="334939"/>
        <item x="372070"/>
        <item x="40968"/>
        <item x="103795"/>
        <item x="240330"/>
        <item x="273972"/>
        <item x="282067"/>
        <item x="17199"/>
        <item x="339048"/>
        <item x="287316"/>
        <item x="506386"/>
        <item x="250490"/>
        <item x="366583"/>
        <item x="83139"/>
        <item x="216082"/>
        <item x="45743"/>
        <item x="122274"/>
        <item x="111830"/>
        <item x="17152"/>
        <item x="56504"/>
        <item x="158647"/>
        <item x="488021"/>
        <item x="516590"/>
        <item x="291442"/>
        <item x="194182"/>
        <item x="366593"/>
        <item x="482455"/>
        <item x="174174"/>
        <item x="145470"/>
        <item x="40966"/>
        <item x="56499"/>
        <item x="190087"/>
        <item x="6133"/>
        <item x="115305"/>
        <item x="436366"/>
        <item x="89846"/>
        <item x="176530"/>
        <item x="77757"/>
        <item x="415891"/>
        <item x="51885"/>
        <item x="277369"/>
        <item x="28591"/>
        <item x="352465"/>
        <item x="274525"/>
        <item x="4684"/>
        <item x="286551"/>
        <item x="186769"/>
        <item x="53725"/>
        <item x="213850"/>
        <item x="328839"/>
        <item x="233602"/>
        <item x="19408"/>
        <item x="311221"/>
        <item x="228979"/>
        <item x="311220"/>
        <item x="17203"/>
        <item x="376042"/>
        <item x="6131"/>
        <item x="228995"/>
        <item x="109799"/>
        <item x="170975"/>
        <item x="99651"/>
        <item x="56489"/>
        <item x="476379"/>
        <item x="197135"/>
        <item x="197142"/>
        <item x="341575"/>
        <item x="6129"/>
        <item x="519241"/>
        <item x="269876"/>
        <item x="268296"/>
        <item x="298757"/>
        <item x="103869"/>
        <item x="212299"/>
        <item x="62930"/>
        <item x="255531"/>
        <item x="85101"/>
        <item x="85100"/>
        <item x="281605"/>
        <item x="105565"/>
        <item x="85099"/>
        <item x="405250"/>
        <item x="53719"/>
        <item x="95939"/>
        <item x="6125"/>
        <item x="95940"/>
        <item x="37343"/>
        <item x="270543"/>
        <item x="184931"/>
        <item x="115299"/>
        <item x="145441"/>
        <item x="228989"/>
        <item x="145440"/>
        <item x="374069"/>
        <item x="56487"/>
        <item x="192743"/>
        <item x="186146"/>
        <item x="118720"/>
        <item x="220316"/>
        <item x="228991"/>
        <item x="404253"/>
        <item x="514715"/>
        <item x="184968"/>
        <item x="285657"/>
        <item x="48804"/>
        <item x="357947"/>
        <item x="467447"/>
        <item x="51830"/>
        <item x="349122"/>
        <item x="212289"/>
        <item x="316883"/>
        <item x="212284"/>
        <item x="95962"/>
        <item x="510847"/>
        <item x="231997"/>
        <item x="508810"/>
        <item x="156966"/>
        <item x="103826"/>
        <item x="148079"/>
        <item x="220317"/>
        <item x="85234"/>
        <item x="371026"/>
        <item x="284119"/>
        <item x="4680"/>
        <item x="122250"/>
        <item x="23307"/>
        <item x="246286"/>
        <item x="170490"/>
        <item x="122253"/>
        <item x="158653"/>
        <item x="123171"/>
        <item x="229015"/>
        <item x="301445"/>
        <item x="456158"/>
        <item x="286543"/>
        <item x="524780"/>
        <item x="325271"/>
        <item x="122302"/>
        <item x="230686"/>
        <item x="122271"/>
        <item x="232009"/>
        <item x="184934"/>
        <item x="6115"/>
        <item x="45807"/>
        <item x="337925"/>
        <item x="28573"/>
        <item x="184954"/>
        <item x="363235"/>
        <item x="435433"/>
        <item x="270550"/>
        <item x="451338"/>
        <item x="460490"/>
        <item x="295647"/>
        <item x="504303"/>
        <item x="191250"/>
        <item x="174207"/>
        <item x="123124"/>
        <item x="53699"/>
        <item x="301428"/>
        <item x="372928"/>
        <item x="349123"/>
        <item x="159858"/>
        <item x="356249"/>
        <item x="126381"/>
        <item x="295363"/>
        <item x="69012"/>
        <item x="109803"/>
        <item x="190113"/>
        <item x="258463"/>
        <item x="387246"/>
        <item x="67601"/>
        <item x="58857"/>
        <item x="67600"/>
        <item x="402502"/>
        <item x="382327"/>
        <item x="249480"/>
        <item x="246289"/>
        <item x="67598"/>
        <item x="220299"/>
        <item x="269428"/>
        <item x="527767"/>
        <item x="307594"/>
        <item x="252456"/>
        <item x="310065"/>
        <item x="420644"/>
        <item x="89847"/>
        <item x="204076"/>
        <item x="366571"/>
        <item x="345578"/>
        <item x="447848"/>
        <item x="291441"/>
        <item x="200599"/>
        <item x="28568"/>
        <item x="412387"/>
        <item x="332802"/>
        <item x="437458"/>
        <item x="17069"/>
        <item x="136274"/>
        <item x="126311"/>
        <item x="111913"/>
        <item x="410389"/>
        <item x="152948"/>
        <item x="359971"/>
        <item x="301433"/>
        <item x="159834"/>
        <item x="512098"/>
        <item x="389212"/>
        <item x="69013"/>
        <item x="327569"/>
        <item x="17094"/>
        <item x="69014"/>
        <item x="240701"/>
        <item x="163253"/>
        <item x="224763"/>
        <item x="53707"/>
        <item x="421139"/>
        <item x="35892"/>
        <item x="137314"/>
        <item x="478890"/>
        <item x="264496"/>
        <item x="431584"/>
        <item x="100876"/>
        <item x="207027"/>
        <item x="351925"/>
        <item x="151823"/>
        <item x="79459"/>
        <item x="63668"/>
        <item x="462806"/>
        <item x="249454"/>
        <item x="58879"/>
        <item x="17243"/>
        <item x="315572"/>
        <item x="45851"/>
        <item x="508919"/>
        <item x="45836"/>
        <item x="227116"/>
        <item x="517985"/>
        <item x="496551"/>
        <item x="249489"/>
        <item x="248515"/>
        <item x="17224"/>
        <item x="408583"/>
        <item x="527122"/>
        <item x="487651"/>
        <item x="449044"/>
        <item x="190120"/>
        <item x="266587"/>
        <item x="122299"/>
        <item x="190122"/>
        <item x="218273"/>
        <item x="13311"/>
        <item x="204468"/>
        <item x="17133"/>
        <item x="448183"/>
        <item x="111881"/>
        <item x="162201"/>
        <item x="48421"/>
        <item x="296938"/>
        <item x="455276"/>
        <item x="197107"/>
        <item x="210338"/>
        <item x="199713"/>
        <item x="306393"/>
        <item x="194210"/>
        <item x="197112"/>
        <item x="172088"/>
        <item x="339046"/>
        <item x="58847"/>
        <item x="17046"/>
        <item x="287930"/>
        <item x="471637"/>
        <item x="143489"/>
        <item x="17246"/>
        <item x="243723"/>
        <item x="123126"/>
        <item x="111869"/>
        <item x="212454"/>
        <item x="220291"/>
        <item x="17127"/>
        <item x="286545"/>
        <item x="521933"/>
        <item x="342314"/>
        <item x="504305"/>
        <item x="199756"/>
        <item x="70778"/>
        <item x="19298"/>
        <item x="296616"/>
        <item x="265150"/>
        <item x="219615"/>
        <item x="79471"/>
        <item x="162169"/>
        <item x="95971"/>
        <item x="48941"/>
        <item x="4660"/>
        <item x="172086"/>
        <item x="115291"/>
        <item x="444409"/>
        <item x="70781"/>
        <item x="67639"/>
        <item x="271542"/>
        <item x="152956"/>
        <item x="37304"/>
        <item x="262960"/>
        <item x="452104"/>
        <item x="172085"/>
        <item x="369343"/>
        <item x="415281"/>
        <item x="220286"/>
        <item x="479971"/>
        <item x="470352"/>
        <item x="368796"/>
        <item x="103807"/>
        <item x="13327"/>
        <item x="448711"/>
        <item x="273969"/>
        <item x="444608"/>
        <item x="367944"/>
        <item x="195836"/>
        <item x="28606"/>
        <item x="235207"/>
        <item x="436104"/>
        <item x="235105"/>
        <item x="292375"/>
        <item x="436648"/>
        <item x="53735"/>
        <item x="517660"/>
        <item x="283678"/>
        <item x="5017"/>
        <item x="83121"/>
        <item x="19443"/>
        <item x="31664"/>
        <item x="70779"/>
        <item x="76240"/>
        <item x="136250"/>
        <item x="265151"/>
        <item x="375519"/>
        <item x="508584"/>
        <item x="454945"/>
        <item x="256903"/>
        <item x="77713"/>
        <item x="295644"/>
        <item x="385776"/>
        <item x="439515"/>
        <item x="227876"/>
        <item x="235209"/>
        <item x="183280"/>
        <item x="83112"/>
        <item x="174171"/>
        <item x="429306"/>
        <item x="115286"/>
        <item x="4659"/>
        <item x="212455"/>
        <item x="412775"/>
        <item x="366565"/>
        <item x="58850"/>
        <item x="422402"/>
        <item x="364191"/>
        <item x="156965"/>
        <item x="199760"/>
        <item x="394072"/>
        <item x="530484"/>
        <item x="201064"/>
        <item x="271555"/>
        <item x="274551"/>
        <item x="204082"/>
        <item x="248496"/>
        <item x="319235"/>
        <item x="447541"/>
        <item x="87399"/>
        <item x="437261"/>
        <item x="250488"/>
        <item x="115278"/>
        <item x="420774"/>
        <item x="306398"/>
        <item x="4662"/>
        <item x="151835"/>
        <item x="99601"/>
        <item x="171035"/>
        <item x="264526"/>
        <item x="443908"/>
        <item x="235210"/>
        <item x="79906"/>
        <item x="79908"/>
        <item x="496546"/>
        <item x="319691"/>
        <item x="246246"/>
        <item x="413129"/>
        <item x="394772"/>
        <item x="360486"/>
        <item x="410005"/>
        <item x="243454"/>
        <item x="19462"/>
        <item x="120619"/>
        <item x="296926"/>
        <item x="269434"/>
        <item x="402252"/>
        <item x="19433"/>
        <item x="279895"/>
        <item x="256901"/>
        <item x="323067"/>
        <item x="174683"/>
        <item x="19416"/>
        <item x="99594"/>
        <item x="400276"/>
        <item x="189325"/>
        <item x="83090"/>
        <item x="412392"/>
        <item x="202705"/>
        <item x="103801"/>
        <item x="28559"/>
        <item x="353127"/>
        <item x="207891"/>
        <item x="194491"/>
        <item x="79918"/>
        <item x="35858"/>
        <item x="316897"/>
        <item x="28560"/>
        <item x="253097"/>
        <item x="130796"/>
        <item x="174664"/>
        <item x="254269"/>
        <item x="182887"/>
        <item x="240675"/>
        <item x="182891"/>
        <item x="4665"/>
        <item x="275679"/>
        <item x="19302"/>
        <item x="194488"/>
        <item x="194486"/>
        <item x="321996"/>
        <item x="335959"/>
        <item x="152964"/>
        <item x="265152"/>
        <item x="492298"/>
        <item x="450830"/>
        <item x="91054"/>
        <item x="413864"/>
        <item x="35850"/>
        <item x="464595"/>
        <item x="455487"/>
        <item x="371348"/>
        <item x="383478"/>
        <item x="399141"/>
        <item x="136233"/>
        <item x="67584"/>
        <item x="422495"/>
        <item x="427066"/>
        <item x="480148"/>
        <item x="359979"/>
        <item x="350848"/>
        <item x="186751"/>
        <item x="326106"/>
        <item x="459799"/>
        <item x="481107"/>
        <item x="372299"/>
        <item x="241558"/>
        <item x="341017"/>
        <item x="472723"/>
        <item x="256898"/>
        <item x="445620"/>
        <item x="13352"/>
        <item x="452094"/>
        <item x="476767"/>
        <item x="479601"/>
        <item x="258242"/>
        <item x="240311"/>
        <item x="464118"/>
        <item x="69003"/>
        <item x="265138"/>
        <item x="223925"/>
        <item x="378964"/>
        <item x="285663"/>
        <item x="526515"/>
        <item x="331703"/>
        <item x="431017"/>
        <item x="461832"/>
        <item x="434633"/>
        <item x="167094"/>
        <item x="524349"/>
        <item x="377924"/>
        <item x="336740"/>
        <item x="302914"/>
        <item x="302917"/>
        <item x="294363"/>
        <item x="304469"/>
        <item x="210330"/>
        <item x="151862"/>
        <item x="431539"/>
        <item x="58794"/>
        <item x="455496"/>
        <item x="293597"/>
        <item x="313531"/>
        <item x="437477"/>
        <item x="437480"/>
        <item x="6113"/>
        <item x="364199"/>
        <item x="528884"/>
        <item x="287933"/>
        <item x="342301"/>
        <item x="336428"/>
        <item x="85221"/>
        <item x="284118"/>
        <item x="384978"/>
        <item x="539162"/>
        <item x="250475"/>
        <item x="320797"/>
        <item x="410015"/>
        <item x="527069"/>
        <item x="244311"/>
        <item x="349130"/>
        <item x="6114"/>
        <item x="262345"/>
        <item x="498477"/>
        <item x="289218"/>
        <item x="252452"/>
        <item x="383360"/>
        <item x="377444"/>
        <item x="521107"/>
        <item x="384345"/>
        <item x="219119"/>
        <item x="357550"/>
        <item x="31695"/>
        <item x="31696"/>
        <item x="251762"/>
        <item x="489133"/>
        <item x="452604"/>
        <item x="437259"/>
        <item x="143533"/>
        <item x="433684"/>
        <item x="471634"/>
        <item x="471638"/>
        <item x="77704"/>
        <item x="219121"/>
        <item x="67609"/>
        <item x="375531"/>
        <item x="219124"/>
        <item x="352896"/>
        <item x="271551"/>
        <item x="465912"/>
        <item x="232005"/>
        <item x="393299"/>
        <item x="484504"/>
        <item x="371040"/>
        <item x="277362"/>
        <item x="457427"/>
        <item x="259759"/>
        <item x="235217"/>
        <item x="334299"/>
        <item x="312967"/>
        <item x="402511"/>
        <item x="143490"/>
        <item x="425258"/>
        <item x="58786"/>
        <item x="130825"/>
        <item x="444133"/>
        <item x="359985"/>
        <item x="402259"/>
        <item x="307597"/>
        <item x="307590"/>
        <item x="354148"/>
        <item x="485512"/>
        <item x="490458"/>
        <item x="503625"/>
        <item x="457659"/>
        <item x="443913"/>
        <item x="502388"/>
        <item x="292316"/>
        <item x="115300"/>
        <item x="442215"/>
        <item x="341098"/>
        <item x="340452"/>
        <item x="476166"/>
        <item x="508823"/>
        <item x="334292"/>
        <item x="472588"/>
        <item x="213823"/>
        <item x="180396"/>
        <item x="72394"/>
        <item x="63772"/>
        <item x="48807"/>
        <item x="293936"/>
        <item x="31707"/>
        <item x="4683"/>
        <item x="276953"/>
        <item x="154084"/>
        <item x="180387"/>
        <item x="194530"/>
        <item x="460960"/>
        <item x="416307"/>
        <item x="48810"/>
        <item x="425966"/>
        <item x="138628"/>
        <item x="322445"/>
        <item x="496550"/>
        <item x="62967"/>
        <item x="459592"/>
        <item x="432425"/>
        <item x="159811"/>
        <item x="23428"/>
        <item x="137319"/>
        <item x="238180"/>
        <item x="267228"/>
        <item x="238201"/>
        <item x="126349"/>
        <item x="137320"/>
        <item x="425957"/>
        <item x="169344"/>
        <item x="352902"/>
        <item x="403359"/>
        <item x="48813"/>
        <item x="245445"/>
        <item x="19455"/>
        <item x="4685"/>
        <item x="130767"/>
        <item x="45752"/>
        <item x="72231"/>
        <item x="6139"/>
        <item x="312144"/>
        <item x="37325"/>
        <item x="254277"/>
        <item x="100830"/>
        <item x="149925"/>
        <item x="45745"/>
        <item x="350368"/>
        <item x="161320"/>
        <item x="13366"/>
        <item x="109797"/>
        <item x="89871"/>
        <item x="441897"/>
        <item x="100927"/>
        <item x="374732"/>
        <item x="413330"/>
        <item x="478003"/>
        <item x="501630"/>
        <item x="149932"/>
        <item x="138637"/>
        <item x="332787"/>
        <item x="452403"/>
        <item x="379868"/>
        <item x="380444"/>
        <item x="149964"/>
        <item x="290025"/>
        <item x="399664"/>
        <item x="111829"/>
        <item x="111828"/>
        <item x="45728"/>
        <item x="440695"/>
        <item x="100925"/>
        <item x="37312"/>
        <item x="167011"/>
        <item x="403352"/>
        <item x="279089"/>
        <item x="254279"/>
        <item x="439344"/>
        <item x="325660"/>
        <item x="51831"/>
        <item x="13368"/>
        <item x="493377"/>
        <item x="45723"/>
        <item x="118758"/>
        <item x="149944"/>
        <item x="537747"/>
        <item x="111827"/>
        <item x="138640"/>
        <item x="307066"/>
        <item x="118754"/>
        <item x="485947"/>
        <item x="400506"/>
        <item x="100924"/>
        <item x="45715"/>
        <item x="53748"/>
        <item x="473837"/>
        <item x="321990"/>
        <item x="240684"/>
        <item x="360912"/>
        <item x="275951"/>
        <item x="105480"/>
        <item x="13369"/>
        <item x="482875"/>
        <item x="353917"/>
        <item x="309923"/>
        <item x="93793"/>
        <item x="279866"/>
        <item x="466335"/>
        <item x="304635"/>
        <item x="399139"/>
        <item x="137321"/>
        <item x="53749"/>
        <item x="23434"/>
        <item x="210790"/>
        <item x="56437"/>
        <item x="63693"/>
        <item x="453239"/>
        <item x="210744"/>
        <item x="183266"/>
        <item x="189306"/>
        <item x="89870"/>
        <item x="183267"/>
        <item x="140538"/>
        <item x="272700"/>
        <item x="89868"/>
        <item x="183269"/>
        <item x="130810"/>
        <item x="85213"/>
        <item x="509727"/>
        <item x="454185"/>
        <item x="487646"/>
        <item x="327194"/>
        <item x="226727"/>
        <item x="76257"/>
        <item x="348335"/>
        <item x="105550"/>
        <item x="525652"/>
        <item x="37290"/>
        <item x="445618"/>
        <item x="6169"/>
        <item x="219048"/>
        <item x="6170"/>
        <item x="218281"/>
        <item x="210786"/>
        <item x="391737"/>
        <item x="443192"/>
        <item x="227791"/>
        <item x="219050"/>
        <item x="13375"/>
        <item x="219052"/>
        <item x="288434"/>
        <item x="87492"/>
        <item x="396092"/>
        <item x="56448"/>
        <item x="72317"/>
        <item x="354156"/>
        <item x="443909"/>
        <item x="28607"/>
        <item x="56449"/>
        <item x="51940"/>
        <item x="332781"/>
        <item x="110404"/>
        <item x="63716"/>
        <item x="323195"/>
        <item x="497824"/>
        <item x="166998"/>
        <item x="424110"/>
        <item x="427060"/>
        <item x="31728"/>
        <item x="409948"/>
        <item x="140532"/>
        <item x="120626"/>
        <item x="72325"/>
        <item x="365645"/>
        <item x="353135"/>
        <item x="433685"/>
        <item x="245426"/>
        <item x="245433"/>
        <item x="431577"/>
        <item x="100915"/>
        <item x="519350"/>
        <item x="245438"/>
        <item x="6186"/>
        <item x="77691"/>
        <item x="457998"/>
        <item x="181531"/>
        <item x="48825"/>
        <item x="366065"/>
        <item x="368452"/>
        <item x="391858"/>
        <item x="128770"/>
        <item x="451177"/>
        <item x="189314"/>
        <item x="495023"/>
        <item x="48826"/>
        <item x="472587"/>
        <item x="23411"/>
        <item x="396087"/>
        <item x="51872"/>
        <item x="528616"/>
        <item x="111910"/>
        <item x="149179"/>
        <item x="222376"/>
        <item x="491290"/>
        <item x="72329"/>
        <item x="520387"/>
        <item x="4701"/>
        <item x="191235"/>
        <item x="128820"/>
        <item x="250012"/>
        <item x="87496"/>
        <item x="358809"/>
        <item x="427072"/>
        <item x="302911"/>
        <item x="412124"/>
        <item x="6202"/>
        <item x="219054"/>
        <item x="33684"/>
        <item x="303590"/>
        <item x="243744"/>
        <item x="443388"/>
        <item x="198527"/>
        <item x="149923"/>
        <item x="378351"/>
        <item x="56456"/>
        <item x="341020"/>
        <item x="363903"/>
        <item x="170488"/>
        <item x="161343"/>
        <item x="210793"/>
        <item x="324305"/>
        <item x="6217"/>
        <item x="458000"/>
        <item x="4709"/>
        <item x="454943"/>
        <item x="148102"/>
        <item x="120628"/>
        <item x="135038"/>
        <item x="272696"/>
        <item x="251770"/>
        <item x="199717"/>
        <item x="491752"/>
        <item x="248512"/>
        <item x="320790"/>
        <item x="439345"/>
        <item x="162200"/>
        <item x="87501"/>
        <item x="272695"/>
        <item x="367212"/>
        <item x="4712"/>
        <item x="89861"/>
        <item x="35860"/>
        <item x="334918"/>
        <item x="422751"/>
        <item x="4713"/>
        <item x="4714"/>
        <item x="269088"/>
        <item x="138710"/>
        <item x="258260"/>
        <item x="63677"/>
        <item x="6235"/>
        <item x="248509"/>
        <item x="233625"/>
        <item x="262928"/>
        <item x="76271"/>
        <item x="280408"/>
        <item x="33675"/>
        <item x="250008"/>
        <item x="345224"/>
        <item x="364198"/>
        <item x="364797"/>
        <item x="467034"/>
        <item x="223945"/>
        <item x="280406"/>
        <item x="275942"/>
        <item x="67574"/>
        <item x="13389"/>
        <item x="174707"/>
        <item x="522942"/>
        <item x="162160"/>
        <item x="117023"/>
        <item x="4717"/>
        <item x="343079"/>
        <item x="111938"/>
        <item x="100903"/>
        <item x="347369"/>
        <item x="72378"/>
        <item x="316891"/>
        <item x="276960"/>
        <item x="338588"/>
        <item x="37389"/>
        <item x="206263"/>
        <item x="369185"/>
        <item x="136248"/>
        <item x="388145"/>
        <item x="156987"/>
        <item x="136249"/>
        <item x="396613"/>
        <item x="146266"/>
        <item x="265122"/>
        <item x="191253"/>
        <item x="156118"/>
        <item x="128816"/>
        <item x="99606"/>
        <item x="142079"/>
        <item x="87434"/>
        <item x="166973"/>
        <item x="128804"/>
        <item x="174687"/>
        <item x="477529"/>
        <item x="83094"/>
        <item x="37378"/>
        <item x="412769"/>
        <item x="100900"/>
        <item x="136253"/>
        <item x="280402"/>
        <item x="278079"/>
        <item x="126367"/>
        <item x="523588"/>
        <item x="177148"/>
        <item x="216080"/>
        <item x="48845"/>
        <item x="241556"/>
        <item x="341101"/>
        <item x="23386"/>
        <item x="298765"/>
        <item x="214861"/>
        <item x="519859"/>
        <item x="454944"/>
        <item x="223933"/>
        <item x="399321"/>
        <item x="181522"/>
        <item x="23381"/>
        <item x="397802"/>
        <item x="504493"/>
        <item x="452602"/>
        <item x="521507"/>
        <item x="181525"/>
        <item x="181527"/>
        <item x="187929"/>
        <item x="325268"/>
        <item x="105508"/>
        <item x="111921"/>
        <item x="217086"/>
        <item x="123159"/>
        <item x="430015"/>
        <item x="425457"/>
        <item x="68964"/>
        <item x="329795"/>
        <item x="263595"/>
        <item x="51924"/>
        <item x="4725"/>
        <item x="374742"/>
        <item x="63747"/>
        <item x="398832"/>
        <item x="83092"/>
        <item x="167018"/>
        <item x="87437"/>
        <item x="251773"/>
        <item x="130819"/>
        <item x="93819"/>
        <item x="278058"/>
        <item x="533763"/>
        <item x="213846"/>
        <item x="135040"/>
        <item x="417953"/>
        <item x="177107"/>
        <item x="506883"/>
        <item x="351928"/>
        <item x="467325"/>
        <item x="533761"/>
        <item x="378345"/>
        <item x="236650"/>
        <item x="6289"/>
        <item x="17143"/>
        <item x="72232"/>
        <item x="122267"/>
        <item x="448344"/>
        <item x="531058"/>
        <item x="232873"/>
        <item x="280396"/>
        <item x="442296"/>
        <item x="202709"/>
        <item x="111920"/>
        <item x="4728"/>
        <item x="334916"/>
        <item x="206270"/>
        <item x="346237"/>
        <item x="87440"/>
        <item x="76154"/>
        <item x="533863"/>
        <item x="79469"/>
        <item x="372930"/>
        <item x="4729"/>
        <item x="45834"/>
        <item x="525871"/>
        <item x="230688"/>
        <item x="478178"/>
        <item x="297545"/>
        <item x="496915"/>
        <item x="388150"/>
        <item x="241575"/>
        <item x="140568"/>
        <item x="422085"/>
        <item x="177104"/>
        <item x="383339"/>
        <item x="400516"/>
        <item x="95858"/>
        <item x="214810"/>
        <item x="295341"/>
        <item x="19367"/>
        <item x="207033"/>
        <item x="62998"/>
        <item x="328830"/>
        <item x="404901"/>
        <item x="326077"/>
        <item x="4731"/>
        <item x="521844"/>
        <item x="376577"/>
        <item x="262959"/>
        <item x="418858"/>
        <item x="118710"/>
        <item x="349127"/>
        <item x="133046"/>
        <item x="99578"/>
        <item x="229822"/>
        <item x="472266"/>
        <item x="528730"/>
        <item x="266602"/>
        <item x="212441"/>
        <item x="447117"/>
        <item x="116988"/>
        <item x="4733"/>
        <item x="107096"/>
        <item x="427887"/>
        <item x="349495"/>
        <item x="460961"/>
        <item x="313532"/>
        <item x="402260"/>
        <item x="535664"/>
        <item x="33685"/>
        <item x="4734"/>
        <item x="128766"/>
        <item x="110381"/>
        <item x="63687"/>
        <item x="416430"/>
        <item x="142080"/>
        <item x="4736"/>
        <item x="6335"/>
        <item x="440393"/>
        <item x="386091"/>
        <item x="373529"/>
        <item x="4737"/>
        <item x="105543"/>
        <item x="274544"/>
        <item x="229828"/>
        <item x="93790"/>
        <item x="246916"/>
        <item x="355180"/>
        <item x="474653"/>
        <item x="313522"/>
        <item x="6340"/>
        <item x="116980"/>
        <item x="116979"/>
        <item x="128756"/>
        <item x="162174"/>
        <item x="529176"/>
        <item x="312433"/>
        <item x="454452"/>
        <item x="99669"/>
        <item x="473835"/>
        <item x="107074"/>
        <item x="336429"/>
        <item x="494991"/>
        <item x="380451"/>
        <item x="4740"/>
        <item x="484925"/>
        <item x="463044"/>
        <item x="143547"/>
        <item x="23331"/>
        <item x="273957"/>
        <item x="76264"/>
        <item x="516954"/>
        <item x="133040"/>
        <item x="386958"/>
        <item x="377910"/>
        <item x="540910"/>
        <item x="99588"/>
        <item x="363244"/>
        <item x="126322"/>
        <item x="429300"/>
        <item x="258269"/>
        <item x="401238"/>
        <item x="289236"/>
        <item x="91060"/>
        <item x="87456"/>
        <item x="197124"/>
        <item x="505053"/>
        <item x="224724"/>
        <item x="250016"/>
        <item x="516232"/>
        <item x="302903"/>
        <item x="273956"/>
        <item x="136270"/>
        <item x="322453"/>
        <item x="263576"/>
        <item x="339038"/>
        <item x="287324"/>
        <item x="240338"/>
        <item x="524258"/>
        <item x="282077"/>
        <item x="58799"/>
        <item x="109783"/>
        <item x="372988"/>
        <item x="148092"/>
        <item x="182882"/>
        <item x="45739"/>
        <item x="158645"/>
        <item x="53785"/>
        <item x="17056"/>
        <item x="214829"/>
        <item x="83142"/>
        <item x="200549"/>
        <item x="421629"/>
        <item x="56481"/>
        <item x="330681"/>
        <item x="341086"/>
        <item x="6370"/>
        <item x="89848"/>
        <item x="118773"/>
        <item x="149186"/>
        <item x="53779"/>
        <item x="145453"/>
        <item x="145452"/>
        <item x="365638"/>
        <item x="77763"/>
        <item x="19376"/>
        <item x="302581"/>
        <item x="176529"/>
        <item x="77764"/>
        <item x="200563"/>
        <item x="274523"/>
        <item x="280953"/>
        <item x="494329"/>
        <item x="371022"/>
        <item x="83133"/>
        <item x="154075"/>
        <item x="83164"/>
        <item x="184936"/>
        <item x="311209"/>
        <item x="233609"/>
        <item x="56482"/>
        <item x="327189"/>
        <item x="328831"/>
        <item x="311212"/>
        <item x="37289"/>
        <item x="476381"/>
        <item x="213844"/>
        <item x="109780"/>
        <item x="213873"/>
        <item x="111893"/>
        <item x="342308"/>
        <item x="301344"/>
        <item x="77770"/>
        <item x="376027"/>
        <item x="176500"/>
        <item x="77772"/>
        <item x="17161"/>
        <item x="464116"/>
        <item x="28670"/>
        <item x="109779"/>
        <item x="105476"/>
        <item x="99652"/>
        <item x="51845"/>
        <item x="395507"/>
        <item x="273975"/>
        <item x="454756"/>
        <item x="254492"/>
        <item x="33696"/>
        <item x="253109"/>
        <item x="268315"/>
        <item x="184973"/>
        <item x="270552"/>
        <item x="529095"/>
        <item x="194540"/>
        <item x="341021"/>
        <item x="62947"/>
        <item x="174192"/>
        <item x="213854"/>
        <item x="212311"/>
        <item x="264522"/>
        <item x="321284"/>
        <item x="341568"/>
        <item x="374728"/>
        <item x="411177"/>
        <item x="95911"/>
        <item x="53733"/>
        <item x="114786"/>
        <item x="4748"/>
        <item x="103804"/>
        <item x="85238"/>
        <item x="283690"/>
        <item x="185571"/>
        <item x="430717"/>
        <item x="435375"/>
        <item x="410401"/>
        <item x="383473"/>
        <item x="487185"/>
        <item x="220308"/>
        <item x="387251"/>
        <item x="378371"/>
        <item x="19297"/>
        <item x="212286"/>
        <item x="227117"/>
        <item x="447851"/>
        <item x="45777"/>
        <item x="85235"/>
        <item x="287314"/>
        <item x="239032"/>
        <item x="162226"/>
        <item x="201087"/>
        <item x="212300"/>
        <item x="307555"/>
        <item x="307583"/>
        <item x="17168"/>
        <item x="85232"/>
        <item x="413144"/>
        <item x="176501"/>
        <item x="95965"/>
        <item x="79482"/>
        <item x="508089"/>
        <item x="151816"/>
        <item x="17141"/>
        <item x="317466"/>
        <item x="45805"/>
        <item x="212301"/>
        <item x="111877"/>
        <item x="232014"/>
        <item x="227113"/>
        <item x="4753"/>
        <item x="103812"/>
        <item x="343713"/>
        <item x="242706"/>
        <item x="95872"/>
        <item x="277352"/>
        <item x="214872"/>
        <item x="284263"/>
        <item x="192732"/>
        <item x="232017"/>
        <item x="123143"/>
        <item x="19287"/>
        <item x="228985"/>
        <item x="310074"/>
        <item x="316304"/>
        <item x="496362"/>
        <item x="246595"/>
        <item x="301434"/>
        <item x="363252"/>
        <item x="17220"/>
        <item x="158655"/>
        <item x="70892"/>
        <item x="301439"/>
        <item x="137330"/>
        <item x="403769"/>
        <item x="6089"/>
        <item x="391741"/>
        <item x="70889"/>
        <item x="451328"/>
        <item x="230698"/>
        <item x="522304"/>
        <item x="246600"/>
        <item x="223923"/>
        <item x="200593"/>
        <item x="260552"/>
        <item x="419569"/>
        <item x="19375"/>
        <item x="274987"/>
        <item x="346246"/>
        <item x="67636"/>
        <item x="133031"/>
        <item x="184929"/>
        <item x="392686"/>
        <item x="76250"/>
        <item x="19371"/>
        <item x="253124"/>
        <item x="497514"/>
        <item x="269886"/>
        <item x="521934"/>
        <item x="287965"/>
        <item x="333254"/>
        <item x="309940"/>
        <item x="352473"/>
        <item x="305372"/>
        <item x="201086"/>
        <item x="67635"/>
        <item x="459795"/>
        <item x="122292"/>
        <item x="103796"/>
        <item x="265137"/>
        <item x="70883"/>
        <item x="53678"/>
        <item x="77766"/>
        <item x="103828"/>
        <item x="227787"/>
        <item x="328838"/>
        <item x="341023"/>
        <item x="23320"/>
        <item x="56492"/>
        <item x="122280"/>
        <item x="83134"/>
        <item x="174193"/>
        <item x="58875"/>
        <item x="45857"/>
        <item x="286552"/>
        <item x="4760"/>
        <item x="486919"/>
        <item x="62942"/>
        <item x="204479"/>
        <item x="184947"/>
        <item x="170970"/>
        <item x="323065"/>
        <item x="19355"/>
        <item x="288454"/>
        <item x="4762"/>
        <item x="536131"/>
        <item x="321286"/>
        <item x="343070"/>
        <item x="437479"/>
        <item x="221807"/>
        <item x="256921"/>
        <item x="320363"/>
        <item x="481262"/>
        <item x="201085"/>
        <item x="70876"/>
        <item x="458206"/>
        <item x="258504"/>
        <item x="382742"/>
        <item x="85125"/>
        <item x="287942"/>
        <item x="143540"/>
        <item x="523587"/>
        <item x="351933"/>
        <item x="123182"/>
        <item x="58849"/>
        <item x="91068"/>
        <item x="28696"/>
        <item x="288431"/>
        <item x="17252"/>
        <item x="56500"/>
        <item x="120644"/>
        <item x="164075"/>
        <item x="182872"/>
        <item x="171015"/>
        <item x="31718"/>
        <item x="63718"/>
        <item x="265481"/>
        <item x="195877"/>
        <item x="48893"/>
        <item x="152949"/>
        <item x="77747"/>
        <item x="122259"/>
        <item x="422498"/>
        <item x="294348"/>
        <item x="140549"/>
        <item x="335112"/>
        <item x="447855"/>
        <item x="17142"/>
        <item x="191233"/>
        <item x="151825"/>
        <item x="79905"/>
        <item x="231998"/>
        <item x="268309"/>
        <item x="122228"/>
        <item x="487650"/>
        <item x="249491"/>
        <item x="321290"/>
        <item x="508922"/>
        <item x="206242"/>
        <item x="212451"/>
        <item x="285650"/>
        <item x="186147"/>
        <item x="359950"/>
        <item x="126375"/>
        <item x="227877"/>
        <item x="76244"/>
        <item x="63726"/>
        <item x="440188"/>
        <item x="391742"/>
        <item x="356259"/>
        <item x="462805"/>
        <item x="271559"/>
        <item x="62927"/>
        <item x="35915"/>
        <item x="136256"/>
        <item x="172127"/>
        <item x="291423"/>
        <item x="17222"/>
        <item x="283672"/>
        <item x="341025"/>
        <item x="292378"/>
        <item x="45846"/>
        <item x="67611"/>
        <item x="361283"/>
        <item x="486336"/>
        <item x="17144"/>
        <item x="172105"/>
        <item x="162212"/>
        <item x="17191"/>
        <item x="269438"/>
        <item x="17038"/>
        <item x="385775"/>
        <item x="383361"/>
        <item x="58805"/>
        <item x="243728"/>
        <item x="386583"/>
        <item x="508488"/>
        <item x="109772"/>
        <item x="180443"/>
        <item x="428368"/>
        <item x="479972"/>
        <item x="19313"/>
        <item x="523938"/>
        <item x="446026"/>
        <item x="517571"/>
        <item x="172107"/>
        <item x="70864"/>
        <item x="524211"/>
        <item x="91087"/>
        <item x="70863"/>
        <item x="352471"/>
        <item x="415277"/>
        <item x="190129"/>
        <item x="298781"/>
        <item x="83105"/>
        <item x="286536"/>
        <item x="227794"/>
        <item x="235220"/>
        <item x="70862"/>
        <item x="194190"/>
        <item x="95929"/>
        <item x="45854"/>
        <item x="143503"/>
        <item x="122235"/>
        <item x="107095"/>
        <item x="246924"/>
        <item x="28710"/>
        <item x="35920"/>
        <item x="162209"/>
        <item x="4773"/>
        <item x="95926"/>
        <item x="356518"/>
        <item x="232868"/>
        <item x="28711"/>
        <item x="156986"/>
        <item x="137332"/>
        <item x="501197"/>
        <item x="264527"/>
        <item x="156990"/>
        <item x="357946"/>
        <item x="472584"/>
        <item x="95918"/>
        <item x="509164"/>
        <item x="202694"/>
        <item x="70861"/>
        <item x="212458"/>
        <item x="309354"/>
        <item x="471763"/>
        <item x="274553"/>
        <item x="28713"/>
        <item x="501196"/>
        <item x="290557"/>
        <item x="28714"/>
        <item x="189307"/>
        <item x="366568"/>
        <item x="431012"/>
        <item x="53683"/>
        <item x="295648"/>
        <item x="13363"/>
        <item x="446035"/>
        <item x="436094"/>
        <item x="512381"/>
        <item x="169330"/>
        <item x="323074"/>
        <item x="272883"/>
        <item x="368445"/>
        <item x="371055"/>
        <item x="356514"/>
        <item x="508704"/>
        <item x="466183"/>
        <item x="53682"/>
        <item x="256920"/>
        <item x="45865"/>
        <item x="123156"/>
        <item x="448708"/>
        <item x="4780"/>
        <item x="362077"/>
        <item x="4781"/>
        <item x="279897"/>
        <item x="28718"/>
        <item x="374729"/>
        <item x="287330"/>
        <item x="63000"/>
        <item x="103780"/>
        <item x="219642"/>
        <item x="317463"/>
        <item x="443915"/>
        <item x="442861"/>
        <item x="360914"/>
        <item x="442863"/>
        <item x="31693"/>
        <item x="138666"/>
        <item x="377443"/>
        <item x="201077"/>
        <item x="170976"/>
        <item x="13358"/>
        <item x="437250"/>
        <item x="517575"/>
        <item x="6320"/>
        <item x="355176"/>
        <item x="337926"/>
        <item x="357942"/>
        <item x="522803"/>
        <item x="508583"/>
        <item x="272878"/>
        <item x="445381"/>
        <item x="388367"/>
        <item x="423572"/>
        <item x="412384"/>
        <item x="79919"/>
        <item x="99660"/>
        <item x="254251"/>
        <item x="58764"/>
        <item x="373542"/>
        <item x="383474"/>
        <item x="353113"/>
        <item x="262933"/>
        <item x="152927"/>
        <item x="328856"/>
        <item x="260555"/>
        <item x="324272"/>
        <item x="530349"/>
        <item x="120647"/>
        <item x="274528"/>
        <item x="232035"/>
        <item x="256919"/>
        <item x="517563"/>
        <item x="507903"/>
        <item x="471635"/>
        <item x="67582"/>
        <item x="367941"/>
        <item x="173313"/>
        <item x="259169"/>
        <item x="182890"/>
        <item x="445614"/>
        <item x="192748"/>
        <item x="28726"/>
        <item x="133014"/>
        <item x="407985"/>
        <item x="185591"/>
        <item x="4788"/>
        <item x="45827"/>
        <item x="53811"/>
        <item x="398052"/>
        <item x="319247"/>
        <item x="178359"/>
        <item x="415669"/>
        <item x="67581"/>
        <item x="174712"/>
        <item x="382340"/>
        <item x="199765"/>
        <item x="400011"/>
        <item x="451179"/>
        <item x="497666"/>
        <item x="6291"/>
        <item x="243741"/>
        <item x="350827"/>
        <item x="277365"/>
        <item x="395219"/>
        <item x="371343"/>
        <item x="365666"/>
        <item x="151845"/>
        <item x="4790"/>
        <item x="245418"/>
        <item x="28732"/>
        <item x="156991"/>
        <item x="67697"/>
        <item x="499954"/>
        <item x="282066"/>
        <item x="295631"/>
        <item x="45780"/>
        <item x="262353"/>
        <item x="362896"/>
        <item x="259170"/>
        <item x="91128"/>
        <item x="288437"/>
        <item x="223941"/>
        <item x="35940"/>
        <item x="486762"/>
        <item x="320816"/>
        <item x="169367"/>
        <item x="37309"/>
        <item x="37296"/>
        <item x="146252"/>
        <item x="307073"/>
        <item x="504413"/>
        <item x="289223"/>
        <item x="370815"/>
        <item x="504304"/>
        <item x="342316"/>
        <item x="312448"/>
        <item x="444411"/>
        <item x="85194"/>
        <item x="449254"/>
        <item x="359980"/>
        <item x="512483"/>
        <item x="420047"/>
        <item x="85230"/>
        <item x="287968"/>
        <item x="527190"/>
        <item x="422083"/>
        <item x="351198"/>
        <item x="460823"/>
        <item x="133002"/>
        <item x="461469"/>
        <item x="455773"/>
        <item x="309349"/>
        <item x="58783"/>
        <item x="444614"/>
        <item x="474259"/>
        <item x="513101"/>
        <item x="127751"/>
        <item x="345238"/>
        <item x="486460"/>
        <item x="420142"/>
        <item x="293590"/>
        <item x="349505"/>
        <item x="155368"/>
        <item x="477564"/>
        <item x="321289"/>
        <item x="85225"/>
        <item x="452106"/>
        <item x="6272"/>
        <item x="420147"/>
        <item x="284269"/>
        <item x="526806"/>
        <item x="4794"/>
        <item x="185578"/>
        <item x="67578"/>
        <item x="414864"/>
        <item x="288458"/>
        <item x="449262"/>
        <item x="346235"/>
        <item x="238183"/>
        <item x="504929"/>
        <item x="325656"/>
        <item x="70839"/>
        <item x="259756"/>
        <item x="518363"/>
        <item x="310927"/>
        <item x="336433"/>
        <item x="232020"/>
        <item x="478404"/>
        <item x="501027"/>
        <item x="530781"/>
        <item x="464120"/>
        <item x="485511"/>
        <item x="315146"/>
        <item x="324270"/>
        <item x="280956"/>
        <item x="432120"/>
        <item x="223932"/>
        <item x="391857"/>
        <item x="313520"/>
        <item x="474657"/>
        <item x="178328"/>
        <item x="212477"/>
        <item x="77685"/>
        <item x="418550"/>
        <item x="290570"/>
        <item x="485517"/>
        <item x="358846"/>
        <item x="352893"/>
        <item x="462518"/>
        <item x="262936"/>
        <item x="37438"/>
        <item x="243758"/>
        <item x="329325"/>
        <item x="41031"/>
        <item x="530783"/>
        <item x="506780"/>
        <item x="23419"/>
        <item x="449780"/>
        <item x="279882"/>
        <item x="359455"/>
        <item x="252458"/>
        <item x="518829"/>
        <item x="428369"/>
        <item x="357554"/>
        <item x="154088"/>
        <item x="360919"/>
        <item x="62919"/>
        <item x="318591"/>
        <item x="312973"/>
        <item x="201054"/>
        <item x="41032"/>
        <item x="523780"/>
        <item x="454234"/>
        <item x="314572"/>
        <item x="314571"/>
        <item x="470347"/>
        <item x="489371"/>
        <item x="87417"/>
        <item x="354162"/>
        <item x="72383"/>
        <item x="389019"/>
        <item x="110429"/>
        <item x="523781"/>
        <item x="516263"/>
        <item x="6257"/>
        <item x="528264"/>
        <item x="312976"/>
        <item x="465458"/>
        <item x="534136"/>
        <item x="509607"/>
        <item x="159840"/>
        <item x="128799"/>
        <item x="327185"/>
        <item x="497821"/>
        <item x="165401"/>
        <item x="372987"/>
        <item x="489149"/>
        <item x="72379"/>
        <item x="295633"/>
        <item x="482689"/>
        <item x="262938"/>
        <item x="19307"/>
        <item x="527193"/>
        <item x="4804"/>
        <item x="254243"/>
        <item x="209126"/>
        <item x="537901"/>
        <item x="107083"/>
        <item x="41036"/>
        <item x="56550"/>
        <item x="504418"/>
        <item x="4805"/>
        <item x="275947"/>
        <item x="489010"/>
        <item x="195829"/>
        <item x="72375"/>
        <item x="48936"/>
        <item x="419219"/>
        <item x="363892"/>
        <item x="250476"/>
        <item x="31622"/>
        <item x="286540"/>
        <item x="4808"/>
        <item x="327566"/>
        <item x="137341"/>
        <item x="207900"/>
        <item x="149965"/>
        <item x="138633"/>
        <item x="525015"/>
        <item x="325667"/>
        <item x="174701"/>
        <item x="222366"/>
        <item x="293589"/>
        <item x="222368"/>
        <item x="473894"/>
        <item x="487550"/>
        <item x="245397"/>
        <item x="467038"/>
        <item x="45754"/>
        <item x="100841"/>
        <item x="312152"/>
        <item x="76205"/>
        <item x="126370"/>
        <item x="505931"/>
        <item x="353906"/>
        <item x="48929"/>
        <item x="72371"/>
        <item x="161327"/>
        <item x="6239"/>
        <item x="169360"/>
        <item x="299406"/>
        <item x="138629"/>
        <item x="13284"/>
        <item x="148068"/>
        <item x="322427"/>
        <item x="489093"/>
        <item x="6237"/>
        <item x="491935"/>
        <item x="327573"/>
        <item x="259761"/>
        <item x="23442"/>
        <item x="110473"/>
        <item x="418970"/>
        <item x="485948"/>
        <item x="412113"/>
        <item x="149960"/>
        <item x="403360"/>
        <item x="283664"/>
        <item x="227885"/>
        <item x="378963"/>
        <item x="48915"/>
        <item x="76202"/>
        <item x="473893"/>
        <item x="265478"/>
        <item x="178325"/>
        <item x="275974"/>
        <item x="404619"/>
        <item x="279077"/>
        <item x="45720"/>
        <item x="357087"/>
        <item x="527511"/>
        <item x="319682"/>
        <item x="332807"/>
        <item x="323894"/>
        <item x="485473"/>
        <item x="45717"/>
        <item x="207890"/>
        <item x="187920"/>
        <item x="35923"/>
        <item x="13279"/>
        <item x="248510"/>
        <item x="275955"/>
        <item x="342297"/>
        <item x="167002"/>
        <item x="515591"/>
        <item x="272687"/>
        <item x="89829"/>
        <item x="178355"/>
        <item x="433775"/>
        <item x="138618"/>
        <item x="13274"/>
        <item x="450141"/>
        <item x="485211"/>
        <item x="474655"/>
        <item x="76198"/>
        <item x="89827"/>
        <item x="360928"/>
        <item x="93822"/>
        <item x="100848"/>
        <item x="228973"/>
        <item x="309927"/>
        <item x="51935"/>
        <item x="105525"/>
        <item x="130773"/>
        <item x="23461"/>
        <item x="13269"/>
        <item x="13267"/>
        <item x="210757"/>
        <item x="290545"/>
        <item x="402257"/>
        <item x="51922"/>
        <item x="155396"/>
        <item x="490462"/>
        <item x="440381"/>
        <item x="19308"/>
        <item x="137343"/>
        <item x="218274"/>
        <item x="514558"/>
        <item x="89826"/>
        <item x="63759"/>
        <item x="183248"/>
        <item x="70820"/>
        <item x="180381"/>
        <item x="51857"/>
        <item x="6227"/>
        <item x="360920"/>
        <item x="48896"/>
        <item x="250007"/>
        <item x="519242"/>
        <item x="111859"/>
        <item x="111861"/>
        <item x="91109"/>
        <item x="162210"/>
        <item x="110387"/>
        <item x="87449"/>
        <item x="495025"/>
        <item x="348429"/>
        <item x="218272"/>
        <item x="226739"/>
        <item x="13263"/>
        <item x="41040"/>
        <item x="435885"/>
        <item x="146247"/>
        <item x="416429"/>
        <item x="111864"/>
        <item x="455281"/>
        <item x="400511"/>
        <item x="149927"/>
        <item x="260544"/>
        <item x="105551"/>
        <item x="13261"/>
        <item x="28698"/>
        <item x="325666"/>
        <item x="206252"/>
        <item x="37424"/>
        <item x="13260"/>
        <item x="443198"/>
        <item x="494839"/>
        <item x="219042"/>
        <item x="394777"/>
        <item x="161341"/>
        <item x="130789"/>
        <item x="219040"/>
        <item x="23457"/>
        <item x="149236"/>
        <item x="132988"/>
        <item x="321993"/>
        <item x="350359"/>
        <item x="368447"/>
        <item x="360462"/>
        <item x="110388"/>
        <item x="216083"/>
        <item x="365668"/>
        <item x="446324"/>
        <item x="212456"/>
        <item x="235201"/>
        <item x="341089"/>
        <item x="471220"/>
        <item x="359462"/>
        <item x="120653"/>
        <item x="293927"/>
        <item x="155382"/>
        <item x="479862"/>
        <item x="409949"/>
        <item x="210328"/>
        <item x="488543"/>
        <item x="181519"/>
        <item x="56568"/>
        <item x="466336"/>
        <item x="379311"/>
        <item x="45725"/>
        <item x="72344"/>
        <item x="491023"/>
        <item x="282854"/>
        <item x="243707"/>
        <item x="135055"/>
        <item x="332334"/>
        <item x="524908"/>
        <item x="422400"/>
        <item x="93839"/>
        <item x="372288"/>
        <item x="212499"/>
        <item x="325265"/>
        <item x="85107"/>
        <item x="23463"/>
        <item x="149240"/>
        <item x="210756"/>
        <item x="77771"/>
        <item x="408836"/>
        <item x="137344"/>
        <item x="186770"/>
        <item x="530064"/>
        <item x="312439"/>
        <item x="149241"/>
        <item x="533812"/>
        <item x="378354"/>
        <item x="170507"/>
        <item x="448348"/>
        <item x="48885"/>
        <item x="51860"/>
        <item x="51864"/>
        <item x="206253"/>
        <item x="137345"/>
        <item x="178327"/>
        <item x="6199"/>
        <item x="72338"/>
        <item x="364782"/>
        <item x="181524"/>
        <item x="100858"/>
        <item x="240693"/>
        <item x="93845"/>
        <item x="128831"/>
        <item x="347364"/>
        <item x="251777"/>
        <item x="446418"/>
        <item x="165411"/>
        <item x="267224"/>
        <item x="341008"/>
        <item x="165400"/>
        <item x="194212"/>
        <item x="233623"/>
        <item x="162187"/>
        <item x="243709"/>
        <item x="461466"/>
        <item x="146260"/>
        <item x="309179"/>
        <item x="359957"/>
        <item x="477530"/>
        <item x="77662"/>
        <item x="439909"/>
        <item x="495870"/>
        <item x="500033"/>
        <item x="305356"/>
        <item x="105479"/>
        <item x="51829"/>
        <item x="432780"/>
        <item x="236631"/>
        <item x="31699"/>
        <item x="191255"/>
        <item x="165441"/>
        <item x="521719"/>
        <item x="56576"/>
        <item x="87431"/>
        <item x="204505"/>
        <item x="490361"/>
        <item x="499756"/>
        <item x="280422"/>
        <item x="31706"/>
        <item x="499753"/>
        <item x="412109"/>
        <item x="364783"/>
        <item x="354715"/>
        <item x="172126"/>
        <item x="128832"/>
        <item x="284906"/>
        <item x="6189"/>
        <item x="172092"/>
        <item x="232861"/>
        <item x="437667"/>
        <item x="76184"/>
        <item x="406670"/>
        <item x="300060"/>
        <item x="67662"/>
        <item x="48871"/>
        <item x="48870"/>
        <item x="100864"/>
        <item x="169339"/>
        <item x="154071"/>
        <item x="137347"/>
        <item x="166992"/>
        <item x="100866"/>
        <item x="87488"/>
        <item x="31723"/>
        <item x="28662"/>
        <item x="338580"/>
        <item x="396255"/>
        <item x="258271"/>
        <item x="110417"/>
        <item x="186785"/>
        <item x="417317"/>
        <item x="457995"/>
        <item x="128802"/>
        <item x="83103"/>
        <item x="508096"/>
        <item x="265477"/>
        <item x="230685"/>
        <item x="442214"/>
        <item x="177137"/>
        <item x="522804"/>
        <item x="166989"/>
        <item x="166988"/>
        <item x="404910"/>
        <item x="6179"/>
        <item x="120658"/>
        <item x="223929"/>
        <item x="329320"/>
        <item x="280425"/>
        <item x="360492"/>
        <item x="440692"/>
        <item x="56587"/>
        <item x="424105"/>
        <item x="320795"/>
        <item x="23447"/>
        <item x="165417"/>
        <item x="165422"/>
        <item x="427881"/>
        <item x="135058"/>
        <item x="218276"/>
        <item x="245417"/>
        <item x="23445"/>
        <item x="346530"/>
        <item x="111907"/>
        <item x="223934"/>
        <item x="250034"/>
        <item x="37368"/>
        <item x="347387"/>
        <item x="100872"/>
        <item x="456152"/>
        <item x="51867"/>
        <item x="359948"/>
        <item x="338117"/>
        <item x="245420"/>
        <item x="520776"/>
        <item x="181545"/>
        <item x="31697"/>
        <item x="4833"/>
        <item x="6173"/>
        <item x="424104"/>
        <item x="325263"/>
        <item x="534186"/>
        <item x="143529"/>
        <item x="136269"/>
        <item x="45844"/>
        <item x="295347"/>
        <item x="155385"/>
        <item x="135061"/>
        <item x="51906"/>
        <item x="105555"/>
        <item x="28651"/>
        <item x="197117"/>
        <item x="413858"/>
        <item x="237119"/>
        <item x="450846"/>
        <item x="484126"/>
        <item x="37339"/>
        <item x="114794"/>
        <item x="372934"/>
        <item x="174666"/>
        <item x="217097"/>
        <item x="45860"/>
        <item x="328268"/>
        <item x="45835"/>
        <item x="199749"/>
        <item x="174731"/>
        <item x="76170"/>
        <item x="413325"/>
        <item x="426854"/>
        <item x="347373"/>
        <item x="219089"/>
        <item x="236627"/>
        <item x="229809"/>
        <item x="364200"/>
        <item x="425459"/>
        <item x="525874"/>
        <item x="207031"/>
        <item x="410383"/>
        <item x="280429"/>
        <item x="4836"/>
        <item x="384731"/>
        <item x="167090"/>
        <item x="278062"/>
        <item x="450834"/>
        <item x="31633"/>
        <item x="177128"/>
        <item x="45742"/>
        <item x="402509"/>
        <item x="45738"/>
        <item x="372998"/>
        <item x="392951"/>
        <item x="298777"/>
        <item x="398838"/>
        <item x="263600"/>
        <item x="177100"/>
        <item x="114796"/>
        <item x="502386"/>
        <item x="226744"/>
        <item x="252440"/>
        <item x="77744"/>
        <item x="461660"/>
        <item x="19449"/>
        <item x="384743"/>
        <item x="326087"/>
        <item x="402251"/>
        <item x="411403"/>
        <item x="218253"/>
        <item x="256334"/>
        <item x="120665"/>
        <item x="526616"/>
        <item x="143472"/>
        <item x="525654"/>
        <item x="230680"/>
        <item x="225230"/>
        <item x="62896"/>
        <item x="442217"/>
        <item x="19319"/>
        <item x="347859"/>
        <item x="241577"/>
        <item x="391197"/>
        <item x="229811"/>
        <item x="6149"/>
        <item x="390498"/>
        <item x="471971"/>
        <item x="279072"/>
        <item x="158637"/>
        <item x="265139"/>
        <item x="507491"/>
        <item x="428182"/>
        <item x="130791"/>
        <item x="237126"/>
        <item x="393783"/>
        <item x="300056"/>
        <item x="486130"/>
        <item x="378360"/>
        <item x="469262"/>
        <item x="170503"/>
        <item x="471973"/>
        <item x="56608"/>
        <item x="182873"/>
        <item x="293535"/>
        <item x="365652"/>
        <item x="142081"/>
        <item x="229838"/>
        <item x="359744"/>
        <item x="212471"/>
        <item x="290023"/>
        <item x="440378"/>
        <item x="6143"/>
        <item x="170967"/>
        <item x="118742"/>
        <item x="377909"/>
        <item x="313530"/>
        <item x="529286"/>
        <item x="146299"/>
        <item x="334921"/>
        <item x="383350"/>
        <item x="17231"/>
        <item x="116991"/>
        <item x="116992"/>
        <item x="116993"/>
        <item x="116994"/>
        <item x="381362"/>
        <item x="128805"/>
        <item x="480907"/>
        <item x="480906"/>
        <item x="434118"/>
        <item x="418856"/>
        <item x="429327"/>
        <item x="402510"/>
        <item x="349840"/>
        <item x="274505"/>
        <item x="171017"/>
        <item x="132966"/>
        <item x="480242"/>
        <item x="128825"/>
        <item x="501365"/>
        <item x="262943"/>
        <item x="436096"/>
        <item x="537167"/>
        <item x="369340"/>
        <item x="325262"/>
        <item x="142082"/>
        <item x="19320"/>
        <item x="315150"/>
        <item x="195873"/>
        <item x="450729"/>
        <item x="83175"/>
        <item x="45843"/>
        <item x="37348"/>
        <item x="6117"/>
        <item x="363250"/>
        <item x="418849"/>
        <item x="345588"/>
        <item x="408846"/>
        <item x="223908"/>
        <item x="440183"/>
        <item x="236638"/>
        <item x="258273"/>
        <item x="401239"/>
        <item x="289220"/>
        <item x="322446"/>
        <item x="91073"/>
        <item x="87447"/>
        <item x="516229"/>
        <item x="355586"/>
        <item x="255554"/>
        <item x="483035"/>
        <item x="454184"/>
        <item x="273978"/>
        <item x="302920"/>
        <item x="194207"/>
        <item x="339030"/>
        <item x="428366"/>
        <item x="524259"/>
        <item x="250474"/>
        <item x="162213"/>
        <item x="53818"/>
        <item x="109749"/>
        <item x="85158"/>
        <item x="532434"/>
        <item x="200579"/>
        <item x="53817"/>
        <item x="4851"/>
        <item x="182916"/>
        <item x="421639"/>
        <item x="310091"/>
        <item x="146284"/>
        <item x="109748"/>
        <item x="415662"/>
        <item x="487113"/>
        <item x="284904"/>
        <item x="180390"/>
        <item x="187919"/>
        <item x="534050"/>
        <item x="263577"/>
        <item x="324303"/>
        <item x="365633"/>
        <item x="365637"/>
        <item x="145422"/>
        <item x="199724"/>
        <item x="379878"/>
        <item x="70795"/>
        <item x="149207"/>
        <item x="77720"/>
        <item x="176511"/>
        <item x="6108"/>
        <item x="77719"/>
        <item x="19311"/>
        <item x="41382"/>
        <item x="63667"/>
        <item x="436371"/>
        <item x="280968"/>
        <item x="366590"/>
        <item x="126361"/>
        <item x="45831"/>
        <item x="53815"/>
        <item x="200590"/>
        <item x="136252"/>
        <item x="48812"/>
        <item x="213861"/>
        <item x="311223"/>
        <item x="341105"/>
        <item x="228998"/>
        <item x="48811"/>
        <item x="452417"/>
        <item x="109747"/>
        <item x="376035"/>
        <item x="307587"/>
        <item x="165395"/>
        <item x="17064"/>
        <item x="318034"/>
        <item x="85171"/>
        <item x="4853"/>
        <item x="28586"/>
        <item x="85172"/>
        <item x="328841"/>
        <item x="376774"/>
        <item x="341003"/>
        <item x="374077"/>
        <item x="425461"/>
        <item x="372083"/>
        <item x="85174"/>
        <item x="62911"/>
        <item x="184928"/>
        <item x="227798"/>
        <item x="270564"/>
        <item x="85175"/>
        <item x="174173"/>
        <item x="265153"/>
        <item x="95869"/>
        <item x="145406"/>
        <item x="6095"/>
        <item x="53812"/>
        <item x="56623"/>
        <item x="37363"/>
        <item x="28580"/>
        <item x="89816"/>
        <item x="277366"/>
        <item x="463053"/>
        <item x="200561"/>
        <item x="200560"/>
        <item x="255542"/>
        <item x="374737"/>
        <item x="301450"/>
        <item x="239038"/>
        <item x="400805"/>
        <item x="220337"/>
        <item x="17140"/>
        <item x="70842"/>
        <item x="304472"/>
        <item x="435378"/>
        <item x="216108"/>
        <item x="56624"/>
        <item x="468769"/>
        <item x="283677"/>
        <item x="190086"/>
        <item x="148075"/>
        <item x="301358"/>
        <item x="274547"/>
        <item x="307582"/>
        <item x="227801"/>
        <item x="17137"/>
        <item x="212329"/>
        <item x="349116"/>
        <item x="232011"/>
        <item x="343706"/>
        <item x="95859"/>
        <item x="77705"/>
        <item x="268319"/>
        <item x="118743"/>
        <item x="95857"/>
        <item x="4856"/>
        <item x="344848"/>
        <item x="145465"/>
        <item x="176499"/>
        <item x="53807"/>
        <item x="91093"/>
        <item x="214808"/>
        <item x="413136"/>
        <item x="232008"/>
        <item x="185579"/>
        <item x="246592"/>
        <item x="201062"/>
        <item x="363239"/>
        <item x="435443"/>
        <item x="356268"/>
        <item x="466623"/>
        <item x="58829"/>
        <item x="496357"/>
        <item x="154093"/>
        <item x="28565"/>
        <item x="275685"/>
        <item x="111909"/>
        <item x="301432"/>
        <item x="451323"/>
        <item x="436650"/>
        <item x="391746"/>
        <item x="13391"/>
        <item x="283687"/>
        <item x="184958"/>
        <item x="199759"/>
        <item x="339690"/>
        <item x="89814"/>
        <item x="507653"/>
        <item x="201063"/>
        <item x="195851"/>
        <item x="123155"/>
        <item x="103815"/>
        <item x="114803"/>
        <item x="122269"/>
        <item x="286531"/>
        <item x="371033"/>
        <item x="224764"/>
        <item x="357950"/>
        <item x="287343"/>
        <item x="242707"/>
        <item x="45803"/>
        <item x="45801"/>
        <item x="335096"/>
        <item x="383479"/>
        <item x="191199"/>
        <item x="239039"/>
        <item x="67556"/>
        <item x="342307"/>
        <item x="265473"/>
        <item x="176516"/>
        <item x="213876"/>
        <item x="28556"/>
        <item x="176517"/>
        <item x="56627"/>
        <item x="17235"/>
        <item x="70819"/>
        <item x="204490"/>
        <item x="4860"/>
        <item x="323073"/>
        <item x="346528"/>
        <item x="372286"/>
        <item x="291426"/>
        <item x="48867"/>
        <item x="70837"/>
        <item x="56629"/>
        <item x="337927"/>
        <item x="159837"/>
        <item x="199734"/>
        <item x="490154"/>
        <item x="40956"/>
        <item x="271525"/>
        <item x="301419"/>
        <item x="265120"/>
        <item x="382338"/>
        <item x="201065"/>
        <item x="414860"/>
        <item x="536866"/>
        <item x="89813"/>
        <item x="504487"/>
        <item x="296598"/>
        <item x="163269"/>
        <item x="498092"/>
        <item x="381617"/>
        <item x="528644"/>
        <item x="171000"/>
        <item x="143550"/>
        <item x="126378"/>
        <item x="152954"/>
        <item x="70903"/>
        <item x="264502"/>
        <item x="58855"/>
        <item x="126382"/>
        <item x="207028"/>
        <item x="120629"/>
        <item x="194554"/>
        <item x="204080"/>
        <item x="178346"/>
        <item x="420645"/>
        <item x="28603"/>
        <item x="307573"/>
        <item x="68991"/>
        <item x="194197"/>
        <item x="452411"/>
        <item x="122308"/>
        <item x="103862"/>
        <item x="320371"/>
        <item x="315571"/>
        <item x="254236"/>
        <item x="53799"/>
        <item x="53798"/>
        <item x="356263"/>
        <item x="408579"/>
        <item x="264521"/>
        <item x="190130"/>
        <item x="296911"/>
        <item x="408584"/>
        <item x="194192"/>
        <item x="17108"/>
        <item x="248502"/>
        <item x="458202"/>
        <item x="411402"/>
        <item x="449040"/>
        <item x="186142"/>
        <item x="272879"/>
        <item x="430713"/>
        <item x="383362"/>
        <item x="174716"/>
        <item x="180415"/>
        <item x="373537"/>
        <item x="190108"/>
        <item x="249461"/>
        <item x="48922"/>
        <item x="246597"/>
        <item x="269436"/>
        <item x="186152"/>
        <item x="83109"/>
        <item x="459269"/>
        <item x="407970"/>
        <item x="239042"/>
        <item x="428379"/>
        <item x="419213"/>
        <item x="410382"/>
        <item x="379601"/>
        <item x="137354"/>
        <item x="6177"/>
        <item x="531238"/>
        <item x="17104"/>
        <item x="287338"/>
        <item x="540200"/>
        <item x="265508"/>
        <item x="17096"/>
        <item x="194185"/>
        <item x="265154"/>
        <item x="235101"/>
        <item x="76158"/>
        <item x="462807"/>
        <item x="240700"/>
        <item x="23385"/>
        <item x="254280"/>
        <item x="377438"/>
        <item x="430706"/>
        <item x="312979"/>
        <item x="28567"/>
        <item x="220301"/>
        <item x="70786"/>
        <item x="162164"/>
        <item x="371342"/>
        <item x="212453"/>
        <item x="58881"/>
        <item x="151853"/>
        <item x="79931"/>
        <item x="77679"/>
        <item x="107106"/>
        <item x="67604"/>
        <item x="70788"/>
        <item x="107107"/>
        <item x="337931"/>
        <item x="177135"/>
        <item x="517848"/>
        <item x="463046"/>
        <item x="326563"/>
        <item x="35842"/>
        <item x="372090"/>
        <item x="91151"/>
        <item x="285652"/>
        <item x="271187"/>
        <item x="270558"/>
        <item x="220314"/>
        <item x="511476"/>
        <item x="111837"/>
        <item x="458862"/>
        <item x="191229"/>
        <item x="367928"/>
        <item x="341583"/>
        <item x="123162"/>
        <item x="341000"/>
        <item x="491754"/>
        <item x="17034"/>
        <item x="58779"/>
        <item x="198517"/>
        <item x="290574"/>
        <item x="67655"/>
        <item x="256894"/>
        <item x="327558"/>
        <item x="184951"/>
        <item x="184949"/>
        <item x="19378"/>
        <item x="473417"/>
        <item x="436105"/>
        <item x="365209"/>
        <item x="356520"/>
        <item x="136223"/>
        <item x="262952"/>
        <item x="70790"/>
        <item x="28600"/>
        <item x="415275"/>
        <item x="28602"/>
        <item x="299411"/>
        <item x="402249"/>
        <item x="169524"/>
        <item x="138660"/>
        <item x="186758"/>
        <item x="448712"/>
        <item x="45736"/>
        <item x="517568"/>
        <item x="357948"/>
        <item x="35836"/>
        <item x="156961"/>
        <item x="448179"/>
        <item x="279911"/>
        <item x="287932"/>
        <item x="305361"/>
        <item x="321271"/>
        <item x="58802"/>
        <item x="4879"/>
        <item x="262947"/>
        <item x="227912"/>
        <item x="201072"/>
        <item x="508918"/>
        <item x="152955"/>
        <item x="35925"/>
        <item x="406151"/>
        <item x="189292"/>
        <item x="412398"/>
        <item x="5018"/>
        <item x="454457"/>
        <item x="332320"/>
        <item x="366557"/>
        <item x="404242"/>
        <item x="170961"/>
        <item x="323077"/>
        <item x="299417"/>
        <item x="322419"/>
        <item x="170996"/>
        <item x="305380"/>
        <item x="172131"/>
        <item x="67575"/>
        <item x="437266"/>
        <item x="246263"/>
        <item x="445369"/>
        <item x="4884"/>
        <item x="152928"/>
        <item x="370810"/>
        <item x="475611"/>
        <item x="269440"/>
        <item x="217089"/>
        <item x="240668"/>
        <item x="79958"/>
        <item x="388504"/>
        <item x="182921"/>
        <item x="482687"/>
        <item x="151854"/>
        <item x="325261"/>
        <item x="202710"/>
        <item x="99592"/>
        <item x="319242"/>
        <item x="120664"/>
        <item x="197120"/>
        <item x="420780"/>
        <item x="157002"/>
        <item x="172108"/>
        <item x="392626"/>
        <item x="186163"/>
        <item x="95884"/>
        <item x="538360"/>
        <item x="199730"/>
        <item x="217098"/>
        <item x="389009"/>
        <item x="191234"/>
        <item x="232026"/>
        <item x="533130"/>
        <item x="241228"/>
        <item x="53782"/>
        <item x="182914"/>
        <item x="212468"/>
        <item x="58774"/>
        <item x="251768"/>
        <item x="122208"/>
        <item x="374740"/>
        <item x="4888"/>
        <item x="411640"/>
        <item x="260897"/>
        <item x="350831"/>
        <item x="109751"/>
        <item x="307071"/>
        <item x="13233"/>
        <item x="256892"/>
        <item x="360491"/>
        <item x="460494"/>
        <item x="130779"/>
        <item x="91140"/>
        <item x="289242"/>
        <item x="240686"/>
        <item x="470350"/>
        <item x="178336"/>
        <item x="152982"/>
        <item x="500100"/>
        <item x="128808"/>
        <item x="67682"/>
        <item x="424533"/>
        <item x="502368"/>
        <item x="512542"/>
        <item x="37416"/>
        <item x="532683"/>
        <item x="132985"/>
        <item x="444132"/>
        <item x="70787"/>
        <item x="250495"/>
        <item x="320368"/>
        <item x="331035"/>
        <item x="484287"/>
        <item x="528138"/>
        <item x="326105"/>
        <item x="143496"/>
        <item x="256917"/>
        <item x="146250"/>
        <item x="79935"/>
        <item x="401220"/>
        <item x="477531"/>
        <item x="522469"/>
        <item x="268311"/>
        <item x="127730"/>
        <item x="526522"/>
        <item x="62897"/>
        <item x="331028"/>
        <item x="381833"/>
        <item x="537526"/>
        <item x="28659"/>
        <item x="363905"/>
        <item x="455772"/>
        <item x="156122"/>
        <item x="510352"/>
        <item x="425961"/>
        <item x="517983"/>
        <item x="295636"/>
        <item x="412770"/>
        <item x="478182"/>
        <item x="19296"/>
        <item x="534370"/>
        <item x="6180"/>
        <item x="258525"/>
        <item x="167098"/>
        <item x="481810"/>
        <item x="85206"/>
        <item x="143507"/>
        <item x="87465"/>
        <item x="497828"/>
        <item x="455482"/>
        <item x="89803"/>
        <item x="456780"/>
        <item x="186148"/>
        <item x="456775"/>
        <item x="409665"/>
        <item x="293527"/>
        <item x="444130"/>
        <item x="430802"/>
        <item x="507982"/>
        <item x="241570"/>
        <item x="478001"/>
        <item x="486752"/>
        <item x="539159"/>
        <item x="502783"/>
        <item x="320804"/>
        <item x="326092"/>
        <item x="282084"/>
        <item x="271530"/>
        <item x="117038"/>
        <item x="401976"/>
        <item x="504927"/>
        <item x="492655"/>
        <item x="6194"/>
        <item x="127763"/>
        <item x="76210"/>
        <item x="271195"/>
        <item x="77695"/>
        <item x="204480"/>
        <item x="164129"/>
        <item x="521227"/>
        <item x="480472"/>
        <item x="128779"/>
        <item x="422499"/>
        <item x="397795"/>
        <item x="500971"/>
        <item x="523777"/>
        <item x="334914"/>
        <item x="352891"/>
        <item x="519354"/>
        <item x="114812"/>
        <item x="28681"/>
        <item x="4896"/>
        <item x="224725"/>
        <item x="487551"/>
        <item x="517504"/>
        <item x="414386"/>
        <item x="13320"/>
        <item x="424109"/>
        <item x="72342"/>
        <item x="195860"/>
        <item x="323896"/>
        <item x="489977"/>
        <item x="517755"/>
        <item x="349841"/>
        <item x="312966"/>
        <item x="194500"/>
        <item x="340461"/>
        <item x="362307"/>
        <item x="178324"/>
        <item x="410638"/>
        <item x="403340"/>
        <item x="67632"/>
        <item x="156126"/>
        <item x="58765"/>
        <item x="240677"/>
        <item x="496214"/>
        <item x="290555"/>
        <item x="433182"/>
        <item x="481334"/>
        <item x="19329"/>
        <item x="323897"/>
        <item x="467337"/>
        <item x="488356"/>
        <item x="301336"/>
        <item x="373002"/>
        <item x="429570"/>
        <item x="170499"/>
        <item x="226740"/>
        <item x="325260"/>
        <item x="332321"/>
        <item x="367205"/>
        <item x="492301"/>
        <item x="219081"/>
        <item x="414130"/>
        <item x="63691"/>
        <item x="479604"/>
        <item x="363902"/>
        <item x="473826"/>
        <item x="63690"/>
        <item x="451332"/>
        <item x="418848"/>
        <item x="533938"/>
        <item x="136259"/>
        <item x="35874"/>
        <item x="238190"/>
        <item x="389732"/>
        <item x="258517"/>
        <item x="148090"/>
        <item x="48905"/>
        <item x="447114"/>
        <item x="373001"/>
        <item x="304323"/>
        <item x="530066"/>
        <item x="334929"/>
        <item x="514555"/>
        <item x="351936"/>
        <item x="72354"/>
        <item x="246913"/>
        <item x="130762"/>
        <item x="138681"/>
        <item x="137364"/>
        <item x="402262"/>
        <item x="481337"/>
        <item x="216089"/>
        <item x="382739"/>
        <item x="533536"/>
        <item x="312151"/>
        <item x="137365"/>
        <item x="265482"/>
        <item x="130786"/>
        <item x="72358"/>
        <item x="298171"/>
        <item x="435432"/>
        <item x="357176"/>
        <item x="149948"/>
        <item x="167075"/>
        <item x="72363"/>
        <item x="521935"/>
        <item x="72365"/>
        <item x="245441"/>
        <item x="245443"/>
        <item x="304651"/>
        <item x="107094"/>
        <item x="483714"/>
        <item x="416302"/>
        <item x="169535"/>
        <item x="161323"/>
        <item x="35880"/>
        <item x="13374"/>
        <item x="389017"/>
        <item x="48923"/>
        <item x="267234"/>
        <item x="13377"/>
        <item x="204476"/>
        <item x="464396"/>
        <item x="427888"/>
        <item x="441988"/>
        <item x="461646"/>
        <item x="475614"/>
        <item x="379593"/>
        <item x="140551"/>
        <item x="148070"/>
        <item x="72369"/>
        <item x="279092"/>
        <item x="174700"/>
        <item x="471222"/>
        <item x="166999"/>
        <item x="51892"/>
        <item x="165399"/>
        <item x="63676"/>
        <item x="45882"/>
        <item x="154064"/>
        <item x="110385"/>
        <item x="149909"/>
        <item x="51844"/>
        <item x="13386"/>
        <item x="48931"/>
        <item x="332792"/>
        <item x="183271"/>
        <item x="503561"/>
        <item x="408824"/>
        <item x="120639"/>
        <item x="128789"/>
        <item x="413327"/>
        <item x="35882"/>
        <item x="275964"/>
        <item x="53761"/>
        <item x="120638"/>
        <item x="449751"/>
        <item x="180411"/>
        <item x="360933"/>
        <item x="6247"/>
        <item x="321282"/>
        <item x="93787"/>
        <item x="459359"/>
        <item x="280411"/>
        <item x="304656"/>
        <item x="63669"/>
        <item x="456436"/>
        <item x="105572"/>
        <item x="156135"/>
        <item x="450143"/>
        <item x="76266"/>
        <item x="293945"/>
        <item x="89794"/>
        <item x="23306"/>
        <item x="327186"/>
        <item x="137368"/>
        <item x="218285"/>
        <item x="177111"/>
        <item x="156113"/>
        <item x="278066"/>
        <item x="120635"/>
        <item x="89793"/>
        <item x="183263"/>
        <item x="212444"/>
        <item x="130778"/>
        <item x="6253"/>
        <item x="416760"/>
        <item x="274539"/>
        <item x="349838"/>
        <item x="348324"/>
        <item x="260894"/>
        <item x="110377"/>
        <item x="165423"/>
        <item x="140550"/>
        <item x="448180"/>
        <item x="225231"/>
        <item x="332317"/>
        <item x="99664"/>
        <item x="146289"/>
        <item x="245416"/>
        <item x="502782"/>
        <item x="254255"/>
        <item x="105567"/>
        <item x="250041"/>
        <item x="13201"/>
        <item x="219062"/>
        <item x="309350"/>
        <item x="350358"/>
        <item x="149919"/>
        <item x="394776"/>
        <item x="167000"/>
        <item x="243745"/>
        <item x="272876"/>
        <item x="315133"/>
        <item x="443197"/>
        <item x="510351"/>
        <item x="178353"/>
        <item x="413332"/>
        <item x="56592"/>
        <item x="167001"/>
        <item x="28755"/>
        <item x="13404"/>
        <item x="506777"/>
        <item x="111850"/>
        <item x="304643"/>
        <item x="245440"/>
        <item x="385593"/>
        <item x="360469"/>
        <item x="28749"/>
        <item x="413333"/>
        <item x="110368"/>
        <item x="368792"/>
        <item x="322452"/>
        <item x="210794"/>
        <item x="406672"/>
        <item x="290032"/>
        <item x="236636"/>
        <item x="377441"/>
        <item x="219060"/>
        <item x="105496"/>
        <item x="6271"/>
        <item x="280410"/>
        <item x="451176"/>
        <item x="181566"/>
        <item x="33662"/>
        <item x="449753"/>
        <item x="161338"/>
        <item x="385780"/>
        <item x="420785"/>
        <item x="323192"/>
        <item x="517503"/>
        <item x="520192"/>
        <item x="236639"/>
        <item x="474255"/>
        <item x="41028"/>
        <item x="488692"/>
        <item x="41027"/>
        <item x="72403"/>
        <item x="19425"/>
        <item x="516335"/>
        <item x="432784"/>
        <item x="395214"/>
        <item x="243740"/>
        <item x="72410"/>
        <item x="413334"/>
        <item x="93781"/>
        <item x="51856"/>
        <item x="149206"/>
        <item x="149197"/>
        <item x="378463"/>
        <item x="398555"/>
        <item x="136257"/>
        <item x="290027"/>
        <item x="167004"/>
        <item x="527028"/>
        <item x="303602"/>
        <item x="219621"/>
        <item x="364778"/>
        <item x="37297"/>
        <item x="159842"/>
        <item x="407692"/>
        <item x="72235"/>
        <item x="23321"/>
        <item x="525651"/>
        <item x="48924"/>
        <item x="33676"/>
        <item x="341084"/>
        <item x="368455"/>
        <item x="6295"/>
        <item x="438596"/>
        <item x="209122"/>
        <item x="312453"/>
        <item x="433693"/>
        <item x="236643"/>
        <item x="426862"/>
        <item x="133045"/>
        <item x="367930"/>
        <item x="155401"/>
        <item x="6301"/>
        <item x="48921"/>
        <item x="521505"/>
        <item x="502371"/>
        <item x="422750"/>
        <item x="459082"/>
        <item x="433185"/>
        <item x="6303"/>
        <item x="332803"/>
        <item x="214825"/>
        <item x="280403"/>
        <item x="135050"/>
        <item x="6308"/>
        <item x="276970"/>
        <item x="280399"/>
        <item x="37306"/>
        <item x="37307"/>
        <item x="4928"/>
        <item x="77661"/>
        <item x="302906"/>
        <item x="370046"/>
        <item x="496027"/>
        <item x="233607"/>
        <item x="213871"/>
        <item x="135048"/>
        <item x="323218"/>
        <item x="13378"/>
        <item x="110401"/>
        <item x="167009"/>
        <item x="280394"/>
        <item x="100854"/>
        <item x="165433"/>
        <item x="276954"/>
        <item x="223943"/>
        <item x="278060"/>
        <item x="120624"/>
        <item x="296944"/>
        <item x="6315"/>
        <item x="48918"/>
        <item x="473596"/>
        <item x="388369"/>
        <item x="404908"/>
        <item x="169361"/>
        <item x="351193"/>
        <item x="495030"/>
        <item x="214837"/>
        <item x="325259"/>
        <item x="434918"/>
        <item x="282081"/>
        <item x="31712"/>
        <item x="303593"/>
        <item x="146248"/>
        <item x="491574"/>
        <item x="241581"/>
        <item x="136212"/>
        <item x="372936"/>
        <item x="178347"/>
        <item x="338577"/>
        <item x="100851"/>
        <item x="433681"/>
        <item x="91154"/>
        <item x="263578"/>
        <item x="138688"/>
        <item x="62980"/>
        <item x="138689"/>
        <item x="31703"/>
        <item x="284261"/>
        <item x="110367"/>
        <item x="142083"/>
        <item x="192744"/>
        <item x="4933"/>
        <item x="45735"/>
        <item x="31700"/>
        <item x="165404"/>
        <item x="63656"/>
        <item x="358493"/>
        <item x="274508"/>
        <item x="325654"/>
        <item x="76249"/>
        <item x="207917"/>
        <item x="265484"/>
        <item x="192750"/>
        <item x="100847"/>
        <item x="245439"/>
        <item x="149191"/>
        <item x="343086"/>
        <item x="318041"/>
        <item x="305373"/>
        <item x="491750"/>
        <item x="31687"/>
        <item x="67602"/>
        <item x="4937"/>
        <item x="181526"/>
        <item x="275956"/>
        <item x="142084"/>
        <item x="19289"/>
        <item x="386094"/>
        <item x="123146"/>
        <item x="410639"/>
        <item x="157006"/>
        <item x="177123"/>
        <item x="295367"/>
        <item x="177124"/>
        <item x="237108"/>
        <item x="158662"/>
        <item x="312961"/>
        <item x="17105"/>
        <item x="162159"/>
        <item x="368460"/>
        <item x="230674"/>
        <item x="295362"/>
        <item x="454459"/>
        <item x="542347"/>
        <item x="389012"/>
        <item x="4939"/>
        <item x="467798"/>
        <item x="448352"/>
        <item x="366581"/>
        <item x="207037"/>
        <item x="170984"/>
        <item x="337277"/>
        <item x="477180"/>
        <item x="457992"/>
        <item x="45744"/>
        <item x="290019"/>
        <item x="6354"/>
        <item x="299427"/>
        <item x="300141"/>
        <item x="174728"/>
        <item x="45747"/>
        <item x="118794"/>
        <item x="523871"/>
        <item x="79950"/>
        <item x="460065"/>
        <item x="105533"/>
        <item x="330685"/>
        <item x="420046"/>
        <item x="450836"/>
        <item x="128782"/>
        <item x="137371"/>
        <item x="251740"/>
        <item x="56549"/>
        <item x="323064"/>
        <item x="258236"/>
        <item x="177131"/>
        <item x="356269"/>
        <item x="460954"/>
        <item x="229826"/>
        <item x="298168"/>
        <item x="448705"/>
        <item x="258240"/>
        <item x="521224"/>
        <item x="469268"/>
        <item x="494584"/>
        <item x="439343"/>
        <item x="531745"/>
        <item x="6363"/>
        <item x="4942"/>
        <item x="315131"/>
        <item x="473836"/>
        <item x="142085"/>
        <item x="349108"/>
        <item x="37332"/>
        <item x="363242"/>
        <item x="522680"/>
        <item x="37333"/>
        <item x="6366"/>
        <item x="99676"/>
        <item x="53729"/>
        <item x="279076"/>
        <item x="427885"/>
        <item x="117055"/>
        <item x="252439"/>
        <item x="419217"/>
        <item x="237110"/>
        <item x="364174"/>
        <item x="142086"/>
        <item x="117056"/>
        <item x="407607"/>
        <item x="210784"/>
        <item x="156993"/>
        <item x="56546"/>
        <item x="177138"/>
        <item x="444137"/>
        <item x="250032"/>
        <item x="250036"/>
        <item x="396608"/>
        <item x="155399"/>
        <item x="250040"/>
        <item x="520150"/>
        <item x="56543"/>
        <item x="359448"/>
        <item x="31626"/>
        <item x="13293"/>
        <item x="342292"/>
        <item x="186131"/>
        <item x="428723"/>
        <item x="246925"/>
        <item x="440382"/>
        <item x="342950"/>
        <item x="142087"/>
        <item x="456972"/>
        <item x="450848"/>
        <item x="467795"/>
        <item x="132997"/>
        <item x="383335"/>
        <item x="412102"/>
        <item x="146278"/>
        <item x="389740"/>
        <item x="117060"/>
        <item x="117059"/>
        <item x="453761"/>
        <item x="62965"/>
        <item x="269094"/>
        <item x="503326"/>
        <item x="110408"/>
        <item x="127756"/>
        <item x="267243"/>
        <item x="373543"/>
        <item x="454755"/>
        <item x="454759"/>
        <item x="198514"/>
        <item x="62959"/>
        <item x="514818"/>
        <item x="180384"/>
        <item x="132992"/>
        <item x="380777"/>
        <item x="453762"/>
        <item x="530266"/>
        <item x="23351"/>
        <item x="140528"/>
        <item x="510350"/>
        <item x="530536"/>
        <item x="467338"/>
        <item x="229829"/>
        <item x="202711"/>
        <item x="143534"/>
        <item x="401224"/>
        <item x="452605"/>
        <item x="322421"/>
        <item x="31724"/>
        <item x="224732"/>
        <item x="492955"/>
        <item x="516667"/>
        <item x="372085"/>
        <item x="255546"/>
        <item x="137376"/>
        <item x="103848"/>
        <item x="273979"/>
        <item x="240320"/>
        <item x="109777"/>
        <item x="148072"/>
        <item x="263589"/>
        <item x="135031"/>
        <item x="411186"/>
        <item x="524260"/>
        <item x="45770"/>
        <item x="53721"/>
        <item x="310088"/>
        <item x="415886"/>
        <item x="136231"/>
        <item x="421631"/>
        <item x="182894"/>
        <item x="341081"/>
        <item x="365639"/>
        <item x="293533"/>
        <item x="118788"/>
        <item x="513245"/>
        <item x="145437"/>
        <item x="41002"/>
        <item x="169528"/>
        <item x="77668"/>
        <item x="77669"/>
        <item x="19417"/>
        <item x="89782"/>
        <item x="436358"/>
        <item x="370048"/>
        <item x="155403"/>
        <item x="280954"/>
        <item x="446032"/>
        <item x="83099"/>
        <item x="28667"/>
        <item x="83098"/>
        <item x="41000"/>
        <item x="69011"/>
        <item x="56522"/>
        <item x="109782"/>
        <item x="37341"/>
        <item x="260926"/>
        <item x="159844"/>
        <item x="311194"/>
        <item x="430710"/>
        <item x="17040"/>
        <item x="535116"/>
        <item x="213840"/>
        <item x="256344"/>
        <item x="89780"/>
        <item x="77682"/>
        <item x="229017"/>
        <item x="77686"/>
        <item x="154065"/>
        <item x="149234"/>
        <item x="23373"/>
        <item x="287340"/>
        <item x="187923"/>
        <item x="341092"/>
        <item x="362306"/>
        <item x="318039"/>
        <item x="305357"/>
        <item x="89779"/>
        <item x="332324"/>
        <item x="67674"/>
        <item x="69019"/>
        <item x="45784"/>
        <item x="85192"/>
        <item x="270549"/>
        <item x="516021"/>
        <item x="212327"/>
        <item x="487186"/>
        <item x="143510"/>
        <item x="536127"/>
        <item x="62925"/>
        <item x="53716"/>
        <item x="45787"/>
        <item x="95946"/>
        <item x="217091"/>
        <item x="213834"/>
        <item x="145458"/>
        <item x="220279"/>
        <item x="45788"/>
        <item x="103788"/>
        <item x="115298"/>
        <item x="268299"/>
        <item x="256336"/>
        <item x="156973"/>
        <item x="190118"/>
        <item x="447852"/>
        <item x="372087"/>
        <item x="85184"/>
        <item x="56515"/>
        <item x="349114"/>
        <item x="212325"/>
        <item x="379867"/>
        <item x="45790"/>
        <item x="301345"/>
        <item x="216091"/>
        <item x="123191"/>
        <item x="287319"/>
        <item x="95955"/>
        <item x="212266"/>
        <item x="79914"/>
        <item x="239047"/>
        <item x="103858"/>
        <item x="339050"/>
        <item x="83177"/>
        <item x="307559"/>
        <item x="242685"/>
        <item x="176502"/>
        <item x="17116"/>
        <item x="56513"/>
        <item x="176497"/>
        <item x="6343"/>
        <item x="85163"/>
        <item x="526919"/>
        <item x="290579"/>
        <item x="122222"/>
        <item x="76221"/>
        <item x="184933"/>
        <item x="344857"/>
        <item x="403901"/>
        <item x="122227"/>
        <item x="214865"/>
        <item x="230719"/>
        <item x="415278"/>
        <item x="284248"/>
        <item x="69002"/>
        <item x="300055"/>
        <item x="496360"/>
        <item x="415282"/>
        <item x="404906"/>
        <item x="301447"/>
        <item x="310067"/>
        <item x="273965"/>
        <item x="85155"/>
        <item x="275689"/>
        <item x="374080"/>
        <item x="253116"/>
        <item x="451340"/>
        <item x="450704"/>
        <item x="216085"/>
        <item x="468770"/>
        <item x="199745"/>
        <item x="333258"/>
        <item x="366559"/>
        <item x="339682"/>
        <item x="68990"/>
        <item x="413131"/>
        <item x="123174"/>
        <item x="68984"/>
        <item x="105524"/>
        <item x="45798"/>
        <item x="53708"/>
        <item x="353914"/>
        <item x="122260"/>
        <item x="301435"/>
        <item x="4963"/>
        <item x="235078"/>
        <item x="269426"/>
        <item x="56506"/>
        <item x="17198"/>
        <item x="507986"/>
        <item x="31613"/>
        <item x="335102"/>
        <item x="323079"/>
        <item x="339679"/>
        <item x="48857"/>
        <item x="67691"/>
        <item x="19353"/>
        <item x="19337"/>
        <item x="172118"/>
        <item x="212442"/>
        <item x="309939"/>
        <item x="4973"/>
        <item x="423568"/>
        <item x="58833"/>
        <item x="68981"/>
        <item x="343711"/>
        <item x="522303"/>
        <item x="291413"/>
        <item x="67694"/>
        <item x="171025"/>
        <item x="343074"/>
        <item x="163252"/>
        <item x="392625"/>
        <item x="359463"/>
        <item x="279868"/>
        <item x="56501"/>
        <item x="389211"/>
        <item x="265494"/>
        <item x="53705"/>
        <item x="151828"/>
        <item x="79900"/>
        <item x="315130"/>
        <item x="292318"/>
        <item x="366067"/>
        <item x="152972"/>
        <item x="359983"/>
        <item x="386574"/>
        <item x="202697"/>
        <item x="356250"/>
        <item x="480249"/>
        <item x="339033"/>
        <item x="17037"/>
        <item x="176538"/>
        <item x="424972"/>
        <item x="515115"/>
        <item x="483444"/>
        <item x="458204"/>
        <item x="495349"/>
        <item x="100855"/>
        <item x="48844"/>
        <item x="491447"/>
        <item x="219618"/>
        <item x="122270"/>
        <item x="162157"/>
        <item x="122276"/>
        <item x="277379"/>
        <item x="296936"/>
        <item x="249460"/>
        <item x="395509"/>
        <item x="122297"/>
        <item x="294341"/>
        <item x="320372"/>
        <item x="95975"/>
        <item x="149187"/>
        <item x="462814"/>
        <item x="76196"/>
        <item x="297532"/>
        <item x="445576"/>
        <item x="191200"/>
        <item x="499342"/>
        <item x="123152"/>
        <item x="70910"/>
        <item x="107059"/>
        <item x="272871"/>
        <item x="152976"/>
        <item x="4975"/>
        <item x="302582"/>
        <item x="295352"/>
        <item x="145461"/>
        <item x="206262"/>
        <item x="394768"/>
        <item x="410403"/>
        <item x="83176"/>
        <item x="242701"/>
        <item x="239048"/>
        <item x="123138"/>
        <item x="246252"/>
        <item x="335090"/>
        <item x="172130"/>
        <item x="304475"/>
        <item x="62891"/>
        <item x="35901"/>
        <item x="428374"/>
        <item x="305880"/>
        <item x="173305"/>
        <item x="204456"/>
        <item x="218252"/>
        <item x="4976"/>
        <item x="241547"/>
        <item x="383359"/>
        <item x="162195"/>
        <item x="326072"/>
        <item x="79476"/>
        <item x="227797"/>
        <item x="378953"/>
        <item x="95863"/>
        <item x="401751"/>
        <item x="421492"/>
        <item x="463691"/>
        <item x="4977"/>
        <item x="504103"/>
        <item x="260713"/>
        <item x="435436"/>
        <item x="461115"/>
        <item x="194214"/>
        <item x="170487"/>
        <item x="76214"/>
        <item x="407693"/>
        <item x="115289"/>
        <item x="4978"/>
        <item x="508807"/>
        <item x="194215"/>
        <item x="399322"/>
        <item x="290563"/>
        <item x="4980"/>
        <item x="195849"/>
        <item x="349497"/>
        <item x="340478"/>
        <item x="67572"/>
        <item x="67573"/>
        <item x="420776"/>
        <item x="478509"/>
        <item x="220293"/>
        <item x="223921"/>
        <item x="115288"/>
        <item x="241536"/>
        <item x="431011"/>
        <item x="4981"/>
        <item x="274514"/>
        <item x="6238"/>
        <item x="243717"/>
        <item x="212457"/>
        <item x="156984"/>
        <item x="517989"/>
        <item x="262360"/>
        <item x="4983"/>
        <item x="473895"/>
        <item x="155387"/>
        <item x="296909"/>
        <item x="372307"/>
        <item x="284120"/>
        <item x="390665"/>
        <item x="475143"/>
        <item x="475954"/>
        <item x="393298"/>
        <item x="322430"/>
        <item x="240674"/>
        <item x="470546"/>
        <item x="189323"/>
        <item x="539463"/>
        <item x="459077"/>
        <item x="391440"/>
        <item x="222377"/>
        <item x="87430"/>
        <item x="107050"/>
        <item x="382339"/>
        <item x="28617"/>
        <item x="171014"/>
        <item x="199719"/>
        <item x="319248"/>
        <item x="227880"/>
        <item x="506754"/>
        <item x="190104"/>
        <item x="230678"/>
        <item x="70869"/>
        <item x="437256"/>
        <item x="315128"/>
        <item x="4990"/>
        <item x="435873"/>
        <item x="262940"/>
        <item x="28615"/>
        <item x="533133"/>
        <item x="6215"/>
        <item x="58788"/>
        <item x="426858"/>
        <item x="391441"/>
        <item x="391449"/>
        <item x="95873"/>
        <item x="508203"/>
        <item x="62879"/>
        <item x="360461"/>
        <item x="283682"/>
        <item x="349496"/>
        <item x="362887"/>
        <item x="296945"/>
        <item x="279896"/>
        <item x="172082"/>
        <item x="4992"/>
        <item x="143539"/>
        <item x="471758"/>
        <item x="351927"/>
        <item x="385781"/>
        <item x="250489"/>
        <item x="13330"/>
        <item x="99589"/>
        <item x="265112"/>
        <item x="393308"/>
        <item x="85130"/>
        <item x="246261"/>
        <item x="217111"/>
        <item x="333679"/>
        <item x="306395"/>
        <item x="107049"/>
        <item x="529608"/>
        <item x="315794"/>
        <item x="133022"/>
        <item x="355191"/>
        <item x="475610"/>
        <item x="355172"/>
        <item x="28611"/>
        <item x="435874"/>
        <item x="282073"/>
        <item x="182915"/>
        <item x="366582"/>
        <item x="356517"/>
        <item x="350844"/>
        <item x="522762"/>
        <item x="146295"/>
        <item x="91067"/>
        <item x="307058"/>
        <item x="17125"/>
        <item x="284246"/>
        <item x="258513"/>
        <item x="156963"/>
        <item x="466861"/>
        <item x="417325"/>
        <item x="258514"/>
        <item x="174681"/>
        <item x="110379"/>
        <item x="432421"/>
        <item x="225219"/>
        <item x="53692"/>
        <item x="115282"/>
        <item x="417954"/>
        <item x="219632"/>
        <item x="454758"/>
        <item x="399147"/>
        <item x="485730"/>
        <item x="501472"/>
        <item x="442288"/>
        <item x="401218"/>
        <item x="348330"/>
        <item x="254225"/>
        <item x="509165"/>
        <item x="232027"/>
        <item x="204471"/>
        <item x="498476"/>
        <item x="79468"/>
        <item x="63648"/>
        <item x="456967"/>
        <item x="460962"/>
        <item x="441233"/>
        <item x="344273"/>
        <item x="289251"/>
        <item x="91158"/>
        <item x="500409"/>
        <item x="486750"/>
        <item x="513247"/>
        <item x="429844"/>
        <item x="5003"/>
        <item x="326089"/>
        <item x="210318"/>
        <item x="523554"/>
        <item x="67690"/>
        <item x="103797"/>
        <item x="236633"/>
        <item x="483229"/>
        <item x="312435"/>
        <item x="137381"/>
        <item x="425967"/>
        <item x="279874"/>
        <item x="449778"/>
        <item x="452100"/>
        <item x="411406"/>
        <item x="241537"/>
        <item x="506776"/>
        <item x="451180"/>
        <item x="505362"/>
        <item x="33697"/>
        <item x="243457"/>
        <item x="235082"/>
        <item x="284259"/>
        <item x="186120"/>
        <item x="493607"/>
        <item x="349511"/>
        <item x="479609"/>
        <item x="204068"/>
        <item x="461473"/>
        <item x="346526"/>
        <item x="443396"/>
        <item x="342287"/>
        <item x="541473"/>
        <item x="346241"/>
        <item x="364178"/>
        <item x="515059"/>
        <item x="521113"/>
        <item x="31702"/>
        <item x="70821"/>
        <item x="377442"/>
        <item x="509350"/>
        <item x="245437"/>
        <item x="428727"/>
        <item x="58809"/>
        <item x="413861"/>
        <item x="63742"/>
        <item x="313511"/>
        <item x="379313"/>
        <item x="375068"/>
        <item x="140548"/>
        <item x="391865"/>
        <item x="13394"/>
        <item x="443914"/>
        <item x="6160"/>
        <item x="5004"/>
        <item x="358808"/>
        <item x="180403"/>
        <item x="414380"/>
        <item x="195869"/>
        <item x="483715"/>
        <item x="520145"/>
        <item x="396618"/>
        <item x="58820"/>
        <item x="190088"/>
        <item x="154074"/>
        <item x="332332"/>
        <item x="407281"/>
        <item x="472270"/>
        <item x="259757"/>
        <item x="292313"/>
        <item x="320794"/>
        <item x="353899"/>
        <item x="377929"/>
        <item x="282855"/>
        <item x="415280"/>
        <item x="359442"/>
        <item x="388370"/>
        <item x="252416"/>
        <item x="156978"/>
        <item x="110428"/>
        <item x="506576"/>
        <item x="500649"/>
        <item x="13384"/>
        <item x="506581"/>
        <item x="246918"/>
        <item x="173300"/>
        <item x="67652"/>
        <item x="323070"/>
        <item x="312993"/>
        <item x="413324"/>
        <item x="138650"/>
        <item x="255549"/>
        <item x="459081"/>
        <item x="461653"/>
        <item x="186128"/>
        <item x="466860"/>
        <item x="497826"/>
        <item x="519349"/>
        <item x="451537"/>
        <item x="278049"/>
        <item x="362305"/>
        <item x="182898"/>
        <item x="177105"/>
        <item x="72374"/>
        <item x="300121"/>
        <item x="375527"/>
        <item x="240336"/>
        <item x="328267"/>
        <item x="342312"/>
        <item x="204060"/>
        <item x="167093"/>
        <item x="492294"/>
        <item x="320801"/>
        <item x="311205"/>
        <item x="300135"/>
        <item x="198519"/>
        <item x="340464"/>
        <item x="327181"/>
        <item x="373009"/>
        <item x="19354"/>
        <item x="329323"/>
        <item x="197111"/>
        <item x="192745"/>
        <item x="519356"/>
        <item x="483713"/>
        <item x="345227"/>
        <item x="495871"/>
        <item x="302928"/>
        <item x="414128"/>
        <item x="400508"/>
        <item x="251760"/>
        <item x="485506"/>
        <item x="63014"/>
        <item x="456774"/>
        <item x="445573"/>
        <item x="309930"/>
        <item x="424973"/>
        <item x="452606"/>
        <item x="382744"/>
        <item x="319695"/>
        <item x="416306"/>
        <item x="260562"/>
        <item x="107091"/>
        <item x="392953"/>
        <item x="219041"/>
        <item x="383356"/>
        <item x="275967"/>
        <item x="345595"/>
        <item x="19334"/>
        <item x="267223"/>
        <item x="51919"/>
        <item x="527585"/>
        <item x="40963"/>
        <item x="325255"/>
        <item x="461117"/>
        <item x="445617"/>
        <item x="48801"/>
        <item x="5010"/>
        <item x="312456"/>
        <item x="72320"/>
        <item x="40962"/>
        <item x="137383"/>
        <item x="433682"/>
        <item x="506579"/>
        <item x="411638"/>
        <item x="210763"/>
        <item x="506580"/>
        <item x="137384"/>
        <item x="280952"/>
        <item x="169363"/>
        <item x="156124"/>
        <item x="312146"/>
        <item x="23412"/>
        <item x="390500"/>
        <item x="502369"/>
        <item x="51884"/>
        <item x="343694"/>
        <item x="265503"/>
        <item x="77681"/>
        <item x="225207"/>
        <item x="126371"/>
        <item x="149929"/>
        <item x="13287"/>
        <item x="245394"/>
        <item x="63678"/>
        <item x="161353"/>
        <item x="127764"/>
        <item x="72262"/>
        <item x="191203"/>
        <item x="498518"/>
        <item x="56438"/>
        <item x="378367"/>
        <item x="100922"/>
        <item x="63752"/>
        <item x="293926"/>
        <item x="23401"/>
        <item x="400273"/>
        <item x="164124"/>
        <item x="279073"/>
        <item x="13251"/>
        <item x="459352"/>
        <item x="255551"/>
        <item x="118731"/>
        <item x="180383"/>
        <item x="438751"/>
        <item x="440689"/>
        <item x="309942"/>
        <item x="357181"/>
        <item x="6345"/>
        <item x="6332"/>
        <item x="111884"/>
        <item x="87480"/>
        <item x="221797"/>
        <item x="428729"/>
        <item x="501025"/>
        <item x="293950"/>
        <item x="229012"/>
        <item x="170509"/>
        <item x="181532"/>
        <item x="195866"/>
        <item x="403350"/>
        <item x="360913"/>
        <item x="367592"/>
        <item x="51937"/>
        <item x="284117"/>
        <item x="77688"/>
        <item x="4735"/>
        <item x="463685"/>
        <item x="202692"/>
        <item x="405246"/>
        <item x="412099"/>
        <item x="149935"/>
        <item x="403089"/>
        <item x="159812"/>
        <item x="441477"/>
        <item x="248506"/>
        <item x="417834"/>
        <item x="194511"/>
        <item x="321280"/>
        <item x="155371"/>
        <item x="275971"/>
        <item x="155389"/>
        <item x="420141"/>
        <item x="169540"/>
        <item x="236625"/>
        <item x="483716"/>
        <item x="346527"/>
        <item x="265129"/>
        <item x="13206"/>
        <item x="440684"/>
        <item x="169546"/>
        <item x="238199"/>
        <item x="100923"/>
        <item x="372084"/>
        <item x="77680"/>
        <item x="304631"/>
        <item x="99654"/>
        <item x="221802"/>
        <item x="165398"/>
        <item x="183272"/>
        <item x="56440"/>
        <item x="531077"/>
        <item x="219103"/>
        <item x="140541"/>
        <item x="218279"/>
        <item x="359952"/>
        <item x="91150"/>
        <item x="454182"/>
        <item x="105569"/>
        <item x="258529"/>
        <item x="140581"/>
        <item x="110407"/>
        <item x="278054"/>
        <item x="23370"/>
        <item x="130765"/>
        <item x="51918"/>
        <item x="37300"/>
        <item x="110441"/>
        <item x="13223"/>
        <item x="260902"/>
        <item x="222384"/>
        <item x="353918"/>
        <item x="223888"/>
        <item x="48828"/>
        <item x="174695"/>
        <item x="236648"/>
        <item x="202704"/>
        <item x="407702"/>
        <item x="118761"/>
        <item x="394421"/>
        <item x="371335"/>
        <item x="382734"/>
        <item x="103781"/>
        <item x="348338"/>
        <item x="219076"/>
        <item x="453654"/>
        <item x="327184"/>
        <item x="137350"/>
        <item x="385589"/>
        <item x="365650"/>
        <item x="219117"/>
        <item x="368448"/>
        <item x="250009"/>
        <item x="350360"/>
        <item x="347374"/>
        <item x="482876"/>
        <item x="409951"/>
        <item x="381838"/>
        <item x="272705"/>
        <item x="76220"/>
        <item x="341080"/>
        <item x="354155"/>
        <item x="367931"/>
        <item x="526546"/>
        <item x="388001"/>
        <item x="13348"/>
        <item x="356255"/>
        <item x="181552"/>
        <item x="514556"/>
        <item x="511770"/>
        <item x="328270"/>
        <item x="403087"/>
        <item x="272712"/>
        <item x="439520"/>
        <item x="31617"/>
        <item x="432420"/>
        <item x="357085"/>
        <item x="135052"/>
        <item x="478184"/>
        <item x="56473"/>
        <item x="342953"/>
        <item x="213856"/>
        <item x="170494"/>
        <item x="520391"/>
        <item x="28695"/>
        <item x="137310"/>
        <item x="412100"/>
        <item x="138707"/>
        <item x="123151"/>
        <item x="381360"/>
        <item x="265158"/>
        <item x="378355"/>
        <item x="56617"/>
        <item x="165369"/>
        <item x="198532"/>
        <item x="87426"/>
        <item x="309177"/>
        <item x="245442"/>
        <item x="77721"/>
        <item x="89759"/>
        <item x="364792"/>
        <item x="232857"/>
        <item x="87474"/>
        <item x="122254"/>
        <item x="192722"/>
        <item x="230722"/>
        <item x="395216"/>
        <item x="346245"/>
        <item x="167097"/>
        <item x="287946"/>
        <item x="45702"/>
        <item x="167084"/>
        <item x="334920"/>
        <item x="472348"/>
        <item x="418549"/>
        <item x="428726"/>
        <item x="280389"/>
        <item x="142088"/>
        <item x="372521"/>
        <item x="515458"/>
        <item x="23375"/>
        <item x="6276"/>
        <item x="232858"/>
        <item x="180438"/>
        <item x="295346"/>
        <item x="138684"/>
        <item x="223889"/>
        <item x="100926"/>
        <item x="458483"/>
        <item x="233585"/>
        <item x="6367"/>
        <item x="111886"/>
        <item x="450731"/>
        <item x="137386"/>
        <item x="19428"/>
        <item x="19424"/>
        <item x="216096"/>
        <item x="318045"/>
        <item x="258464"/>
        <item x="89760"/>
        <item x="338591"/>
        <item x="19420"/>
        <item x="240689"/>
        <item x="376768"/>
        <item x="169545"/>
        <item x="284905"/>
        <item x="458487"/>
        <item x="226729"/>
        <item x="223927"/>
        <item x="461831"/>
        <item x="416754"/>
        <item x="216093"/>
        <item x="477528"/>
        <item x="138658"/>
        <item x="110393"/>
        <item x="511833"/>
        <item x="31686"/>
        <item x="118786"/>
        <item x="406674"/>
        <item x="174710"/>
        <item x="486751"/>
        <item x="263597"/>
        <item x="167017"/>
        <item x="428931"/>
        <item x="355587"/>
        <item x="439912"/>
        <item x="154094"/>
        <item x="419566"/>
        <item x="296910"/>
        <item x="149243"/>
        <item x="99682"/>
        <item x="274986"/>
        <item x="45817"/>
        <item x="519840"/>
        <item x="17230"/>
        <item x="63765"/>
        <item x="260919"/>
        <item x="174709"/>
        <item x="508489"/>
        <item x="326066"/>
        <item x="329800"/>
        <item x="265505"/>
        <item x="319255"/>
        <item x="91137"/>
        <item x="72240"/>
        <item x="56442"/>
        <item x="229824"/>
        <item x="293929"/>
        <item x="459353"/>
        <item x="468751"/>
        <item x="56443"/>
        <item x="162215"/>
        <item x="6093"/>
        <item x="56444"/>
        <item x="72273"/>
        <item x="156960"/>
        <item x="123163"/>
        <item x="76204"/>
        <item x="128764"/>
        <item x="265439"/>
        <item x="237117"/>
        <item x="391190"/>
        <item x="358807"/>
        <item x="243726"/>
        <item x="186119"/>
        <item x="207014"/>
        <item x="31621"/>
        <item x="118767"/>
        <item x="105510"/>
        <item x="212487"/>
        <item x="401987"/>
        <item x="87429"/>
        <item x="282862"/>
        <item x="230710"/>
        <item x="143549"/>
        <item x="110447"/>
        <item x="221812"/>
        <item x="287955"/>
        <item x="185573"/>
        <item x="409664"/>
        <item x="72291"/>
        <item x="72297"/>
        <item x="58767"/>
        <item x="493378"/>
        <item x="451760"/>
        <item x="298761"/>
        <item x="265141"/>
        <item x="280431"/>
        <item x="181542"/>
        <item x="45782"/>
        <item x="503217"/>
        <item x="137385"/>
        <item x="427056"/>
        <item x="67591"/>
        <item x="340467"/>
        <item x="403080"/>
        <item x="493023"/>
        <item x="521407"/>
        <item x="469128"/>
        <item x="62953"/>
        <item x="107098"/>
        <item x="456164"/>
        <item x="5011"/>
        <item x="327195"/>
        <item x="117047"/>
        <item x="177136"/>
        <item x="235108"/>
        <item x="118783"/>
        <item x="31637"/>
        <item x="5009"/>
        <item x="6105"/>
        <item x="349501"/>
        <item x="532754"/>
        <item x="229818"/>
        <item x="443819"/>
        <item x="19306"/>
        <item x="419560"/>
        <item x="252448"/>
        <item x="252449"/>
        <item x="531288"/>
        <item x="502038"/>
        <item x="85204"/>
        <item x="37317"/>
        <item x="31663"/>
        <item x="159864"/>
        <item x="151852"/>
        <item x="489369"/>
        <item x="454235"/>
        <item x="318040"/>
        <item x="496904"/>
        <item x="393785"/>
        <item x="297543"/>
        <item x="339688"/>
        <item x="63646"/>
        <item x="489370"/>
        <item x="326102"/>
        <item x="400507"/>
        <item x="472267"/>
        <item x="511545"/>
        <item x="17028"/>
        <item x="494830"/>
        <item x="312446"/>
        <item x="450727"/>
        <item x="99616"/>
        <item x="416304"/>
        <item x="197125"/>
        <item x="93820"/>
        <item x="117042"/>
        <item x="117041"/>
        <item x="117040"/>
        <item x="434119"/>
        <item x="19284"/>
        <item x="314565"/>
        <item x="269108"/>
        <item x="323898"/>
        <item x="410637"/>
        <item x="504490"/>
        <item x="504764"/>
        <item x="23440"/>
        <item x="489754"/>
        <item x="58867"/>
        <item x="143519"/>
        <item x="471761"/>
        <item x="415284"/>
        <item x="279913"/>
        <item x="521925"/>
        <item x="495736"/>
        <item x="460956"/>
        <item x="265135"/>
        <item x="495224"/>
        <item x="128795"/>
        <item x="319684"/>
        <item x="515456"/>
        <item x="533941"/>
        <item x="534598"/>
        <item x="534597"/>
        <item x="429309"/>
        <item x="133009"/>
        <item x="229841"/>
        <item x="359961"/>
        <item x="400509"/>
        <item x="407611"/>
        <item x="509075"/>
        <item x="537176"/>
        <item x="541491"/>
        <item x="537177"/>
        <item x="537178"/>
        <item x="541490"/>
        <item x="541489"/>
        <item x="541488"/>
        <item x="501366"/>
        <item x="259755"/>
        <item x="89762"/>
        <item x="430235"/>
        <item x="202682"/>
        <item x="451540"/>
        <item x="252462"/>
        <item x="537123"/>
        <item x="282068"/>
        <item x="19363"/>
        <item x="374070"/>
        <item x="222382"/>
        <item x="332800"/>
        <item x="219634"/>
        <item x="417020"/>
        <item x="117032"/>
        <item x="341584"/>
        <item x="467448"/>
        <item x="419562"/>
        <item x="516764"/>
        <item x="37402"/>
        <item x="458482"/>
        <item x="163254"/>
        <item x="89763"/>
        <item x="122296"/>
        <item x="224766"/>
        <item x="207034"/>
        <item x="180405"/>
        <item x="163273"/>
        <item x="374364"/>
        <item x="422501"/>
        <item x="432778"/>
        <item x="406284"/>
        <item x="151819"/>
        <item x="279870"/>
        <item x="367208"/>
        <item x="489094"/>
        <item x="62970"/>
        <item x="77698"/>
        <item x="514894"/>
        <item x="159801"/>
        <item x="363907"/>
        <item x="363906"/>
        <item x="250483"/>
        <item x="347860"/>
        <item x="176513"/>
        <item x="135012"/>
        <item x="176512"/>
        <item x="283707"/>
        <item x="283705"/>
        <item x="67651"/>
        <item x="262344"/>
        <item x="486335"/>
        <item x="207036"/>
        <item x="230717"/>
        <item x="214871"/>
        <item x="504488"/>
        <item x="440388"/>
        <item x="489092"/>
        <item x="402261"/>
        <item x="143524"/>
        <item x="313533"/>
        <item x="266601"/>
        <item x="100909"/>
        <item x="363909"/>
        <item x="536553"/>
        <item x="336749"/>
        <item x="485071"/>
        <item x="423574"/>
        <item x="531856"/>
        <item x="143516"/>
        <item x="496215"/>
        <item x="128774"/>
        <item x="479602"/>
        <item x="309180"/>
        <item x="313523"/>
        <item x="340454"/>
        <item x="89765"/>
        <item x="340472"/>
        <item x="509160"/>
        <item x="355173"/>
        <item x="380780"/>
        <item x="380766"/>
        <item x="535268"/>
        <item x="535267"/>
        <item x="143512"/>
        <item x="384137"/>
        <item x="292323"/>
        <item x="19309"/>
        <item x="498084"/>
        <item x="528179"/>
        <item x="498085"/>
        <item x="164134"/>
        <item x="508492"/>
        <item x="471095"/>
        <item x="287305"/>
        <item x="451763"/>
        <item x="521372"/>
        <item x="437478"/>
        <item x="366068"/>
        <item x="521409"/>
        <item x="521408"/>
        <item x="521371"/>
        <item x="258254"/>
        <item x="258258"/>
        <item x="289248"/>
        <item x="372992"/>
        <item x="133039"/>
        <item x="540226"/>
        <item x="540227"/>
        <item x="473828"/>
        <item x="489089"/>
        <item x="496583"/>
        <item x="309928"/>
        <item x="488695"/>
        <item x="466337"/>
        <item x="19411"/>
        <item x="476768"/>
        <item x="105474"/>
        <item x="178344"/>
        <item x="384342"/>
        <item x="460958"/>
        <item x="335966"/>
        <item x="164120"/>
        <item x="334936"/>
        <item x="524422"/>
        <item x="458485"/>
        <item x="524421"/>
        <item x="163266"/>
        <item x="263606"/>
        <item x="163264"/>
        <item x="163265"/>
        <item x="263607"/>
        <item x="503915"/>
        <item x="228988"/>
        <item x="503910"/>
        <item x="228990"/>
        <item x="503917"/>
        <item x="534143"/>
        <item x="503912"/>
        <item x="374068"/>
        <item x="332796"/>
        <item x="479603"/>
        <item x="51835"/>
        <item x="149211"/>
        <item x="367939"/>
        <item x="486127"/>
        <item x="473264"/>
        <item x="246260"/>
        <item x="473262"/>
        <item x="483445"/>
        <item x="500764"/>
        <item x="62971"/>
        <item x="478847"/>
        <item x="536552"/>
        <item x="536551"/>
        <item x="240317"/>
        <item x="395213"/>
        <item x="447843"/>
        <item x="536235"/>
        <item x="210319"/>
        <item x="133042"/>
        <item x="538169"/>
        <item x="538170"/>
        <item x="411182"/>
        <item x="316898"/>
        <item x="353138"/>
        <item x="402512"/>
        <item x="13400"/>
        <item x="194548"/>
        <item x="253117"/>
        <item x="219069"/>
        <item x="230709"/>
        <item x="219070"/>
        <item x="48817"/>
        <item x="19330"/>
        <item x="19332"/>
        <item x="393778"/>
        <item x="35867"/>
        <item x="202695"/>
        <item x="524647"/>
        <item x="499059"/>
        <item x="23425"/>
        <item x="23423"/>
        <item x="486128"/>
        <item x="486123"/>
        <item x="389737"/>
        <item x="128768"/>
        <item x="331024"/>
        <item x="525471"/>
        <item x="230703"/>
        <item x="503560"/>
        <item x="513197"/>
        <item x="262949"/>
        <item x="133048"/>
        <item x="513199"/>
        <item x="458480"/>
        <item x="262946"/>
        <item x="496025"/>
        <item x="181517"/>
        <item x="143502"/>
        <item x="354147"/>
        <item x="531095"/>
        <item x="316899"/>
        <item x="229009"/>
        <item x="468093"/>
        <item x="252454"/>
        <item x="287959"/>
        <item x="513099"/>
        <item x="493109"/>
        <item x="382321"/>
        <item x="389726"/>
        <item x="360930"/>
        <item x="244310"/>
        <item x="217121"/>
        <item x="381355"/>
        <item x="177143"/>
        <item x="174228"/>
        <item x="325256"/>
        <item x="198523"/>
        <item x="180401"/>
        <item x="366064"/>
        <item x="195861"/>
        <item x="437464"/>
        <item x="427882"/>
        <item x="110421"/>
        <item x="483938"/>
        <item x="180408"/>
        <item x="389731"/>
        <item x="420043"/>
        <item x="443393"/>
        <item x="298778"/>
        <item x="105548"/>
        <item x="151834"/>
        <item x="330680"/>
        <item x="447546"/>
        <item x="136255"/>
        <item x="56466"/>
        <item x="190111"/>
        <item x="135014"/>
        <item x="274548"/>
        <item x="342951"/>
        <item x="127757"/>
        <item x="128822"/>
        <item x="306388"/>
        <item x="336427"/>
        <item x="525368"/>
        <item x="322438"/>
        <item x="51858"/>
        <item x="133043"/>
        <item x="17234"/>
        <item x="138676"/>
        <item x="62952"/>
        <item x="498945"/>
        <item x="210335"/>
        <item x="281607"/>
        <item x="315786"/>
        <item x="265442"/>
        <item x="416293"/>
        <item x="279877"/>
        <item x="423143"/>
        <item x="210322"/>
        <item x="207913"/>
        <item x="401222"/>
        <item x="526921"/>
        <item x="374084"/>
        <item x="387256"/>
        <item x="299398"/>
        <item x="58823"/>
        <item x="372068"/>
        <item x="300143"/>
        <item x="300144"/>
        <item x="326061"/>
        <item x="528137"/>
        <item x="448178"/>
        <item x="359953"/>
        <item x="375528"/>
        <item x="311213"/>
        <item x="462066"/>
        <item x="534051"/>
        <item x="341094"/>
        <item x="91156"/>
        <item x="393782"/>
        <item x="282851"/>
        <item x="370809"/>
        <item x="449258"/>
        <item x="149931"/>
        <item x="419561"/>
        <item x="422505"/>
        <item x="493800"/>
        <item x="493801"/>
        <item x="504935"/>
        <item x="204472"/>
        <item x="403899"/>
        <item x="423571"/>
        <item x="438598"/>
        <item x="251772"/>
        <item x="89771"/>
        <item x="329333"/>
        <item x="259748"/>
        <item x="541664"/>
        <item x="143476"/>
        <item x="58837"/>
        <item x="123128"/>
        <item x="455984"/>
        <item x="541665"/>
        <item x="281591"/>
        <item x="459586"/>
        <item x="433183"/>
        <item x="355579"/>
        <item x="542190"/>
        <item x="542189"/>
        <item x="45852"/>
        <item x="143495"/>
        <item x="45845"/>
        <item x="337276"/>
        <item x="513625"/>
        <item x="513627"/>
        <item x="133033"/>
        <item x="262934"/>
        <item x="392173"/>
        <item x="392174"/>
        <item x="277363"/>
        <item x="259772"/>
        <item x="449757"/>
        <item x="486759"/>
        <item x="518830"/>
        <item x="283675"/>
        <item x="6187"/>
        <item x="6190"/>
        <item x="477024"/>
        <item x="77739"/>
        <item x="77740"/>
        <item x="477022"/>
        <item x="446733"/>
        <item x="511375"/>
        <item x="511287"/>
        <item x="522307"/>
        <item x="538977"/>
        <item x="494150"/>
        <item x="391198"/>
        <item x="323188"/>
        <item x="107060"/>
        <item x="107057"/>
        <item x="429567"/>
        <item x="359745"/>
        <item x="40976"/>
        <item x="4999"/>
        <item x="343083"/>
        <item x="19384"/>
        <item x="6197"/>
        <item x="6198"/>
        <item x="339047"/>
        <item x="379308"/>
        <item x="99580"/>
        <item x="532290"/>
        <item x="37423"/>
        <item x="159821"/>
        <item x="167083"/>
        <item x="224753"/>
        <item x="224754"/>
        <item x="336752"/>
        <item x="428375"/>
        <item x="428377"/>
        <item x="227891"/>
        <item x="200588"/>
        <item x="200587"/>
        <item x="473261"/>
        <item x="346250"/>
        <item x="123139"/>
        <item x="454458"/>
        <item x="538844"/>
        <item x="495595"/>
        <item x="409369"/>
        <item x="180380"/>
        <item x="180445"/>
        <item x="485728"/>
        <item x="384134"/>
        <item x="384133"/>
        <item x="381832"/>
        <item x="391200"/>
        <item x="315788"/>
        <item x="460069"/>
        <item x="510153"/>
        <item x="361725"/>
        <item x="400517"/>
        <item x="133028"/>
        <item x="510156"/>
        <item x="136265"/>
        <item x="390503"/>
        <item x="390499"/>
        <item x="370808"/>
        <item x="181553"/>
        <item x="435374"/>
        <item x="384132"/>
        <item x="279901"/>
        <item x="506885"/>
        <item x="161344"/>
        <item x="161345"/>
        <item x="461656"/>
        <item x="513754"/>
        <item x="368800"/>
        <item x="514194"/>
        <item x="514193"/>
        <item x="140527"/>
        <item x="290561"/>
        <item x="227901"/>
        <item x="219064"/>
        <item x="284270"/>
        <item x="214850"/>
        <item x="283703"/>
        <item x="283699"/>
        <item x="458857"/>
        <item x="275682"/>
        <item x="454461"/>
        <item x="336756"/>
        <item x="460957"/>
        <item x="180418"/>
        <item x="534369"/>
        <item x="62918"/>
        <item x="456964"/>
        <item x="142089"/>
        <item x="62917"/>
        <item x="370811"/>
        <item x="89773"/>
        <item x="62915"/>
        <item x="436654"/>
        <item x="4994"/>
        <item x="348326"/>
        <item x="373533"/>
        <item x="302590"/>
        <item x="128798"/>
        <item x="379884"/>
        <item x="512538"/>
        <item x="252438"/>
        <item x="207906"/>
        <item x="133011"/>
        <item x="195853"/>
        <item x="63713"/>
        <item x="289241"/>
        <item x="452607"/>
        <item x="322435"/>
        <item x="91089"/>
        <item x="87436"/>
        <item x="519363"/>
        <item x="519364"/>
        <item x="91090"/>
        <item x="178334"/>
        <item x="137380"/>
        <item x="103843"/>
        <item x="224768"/>
        <item x="220326"/>
        <item x="140562"/>
        <item x="389209"/>
        <item x="287308"/>
        <item x="315127"/>
        <item x="282074"/>
        <item x="250492"/>
        <item x="490845"/>
        <item x="58777"/>
        <item x="475216"/>
        <item x="446021"/>
        <item x="45830"/>
        <item x="214870"/>
        <item x="182897"/>
        <item x="83111"/>
        <item x="53694"/>
        <item x="516591"/>
        <item x="216098"/>
        <item x="421636"/>
        <item x="51859"/>
        <item x="411178"/>
        <item x="365669"/>
        <item x="63736"/>
        <item x="6216"/>
        <item x="280970"/>
        <item x="190123"/>
        <item x="56479"/>
        <item x="200603"/>
        <item x="118793"/>
        <item x="419218"/>
        <item x="360938"/>
        <item x="365211"/>
        <item x="40981"/>
        <item x="149218"/>
        <item x="145428"/>
        <item x="56480"/>
        <item x="162171"/>
        <item x="425955"/>
        <item x="504414"/>
        <item x="199718"/>
        <item x="145427"/>
        <item x="280958"/>
        <item x="436436"/>
        <item x="126383"/>
        <item x="53697"/>
        <item x="53698"/>
        <item x="233617"/>
        <item x="398833"/>
        <item x="37434"/>
        <item x="291433"/>
        <item x="136278"/>
        <item x="127728"/>
        <item x="127739"/>
        <item x="396088"/>
        <item x="260907"/>
        <item x="470815"/>
        <item x="264523"/>
        <item x="311200"/>
        <item x="70872"/>
        <item x="154096"/>
        <item x="270563"/>
        <item x="28619"/>
        <item x="200552"/>
        <item x="200554"/>
        <item x="229016"/>
        <item x="77762"/>
        <item x="366570"/>
        <item x="17245"/>
        <item x="364195"/>
        <item x="283698"/>
        <item x="395528"/>
        <item x="85111"/>
        <item x="429847"/>
        <item x="111940"/>
        <item x="184955"/>
        <item x="378950"/>
        <item x="19390"/>
        <item x="126365"/>
        <item x="62908"/>
        <item x="286564"/>
        <item x="212328"/>
        <item x="391439"/>
        <item x="83113"/>
        <item x="197110"/>
        <item x="191214"/>
        <item x="53700"/>
        <item x="123120"/>
        <item x="45822"/>
        <item x="278084"/>
        <item x="229014"/>
        <item x="434640"/>
        <item x="200564"/>
        <item x="250043"/>
        <item x="263603"/>
        <item x="67576"/>
        <item x="310071"/>
        <item x="91112"/>
        <item x="161321"/>
        <item x="385782"/>
        <item x="70884"/>
        <item x="176506"/>
        <item x="56483"/>
        <item x="85106"/>
        <item x="447856"/>
        <item x="48835"/>
        <item x="328272"/>
        <item x="445076"/>
        <item x="286534"/>
        <item x="28622"/>
        <item x="91114"/>
        <item x="307586"/>
        <item x="186121"/>
        <item x="307584"/>
        <item x="17167"/>
        <item x="79474"/>
        <item x="343708"/>
        <item x="349137"/>
        <item x="152947"/>
        <item x="85102"/>
        <item x="212269"/>
        <item x="151850"/>
        <item x="301360"/>
        <item x="45818"/>
        <item x="53701"/>
        <item x="353909"/>
        <item x="192718"/>
        <item x="307580"/>
        <item x="400812"/>
        <item x="176514"/>
        <item x="17202"/>
        <item x="162223"/>
        <item x="110392"/>
        <item x="246596"/>
        <item x="411399"/>
        <item x="186157"/>
        <item x="170502"/>
        <item x="451335"/>
        <item x="435435"/>
        <item x="484803"/>
        <item x="219610"/>
        <item x="85097"/>
        <item x="277355"/>
        <item x="242696"/>
        <item x="103786"/>
        <item x="122303"/>
        <item x="190084"/>
        <item x="344856"/>
        <item x="457426"/>
        <item x="145434"/>
        <item x="37314"/>
        <item x="240696"/>
        <item x="484805"/>
        <item x="363255"/>
        <item x="421491"/>
        <item x="253101"/>
        <item x="204457"/>
        <item x="67569"/>
        <item x="76203"/>
        <item x="388508"/>
        <item x="275691"/>
        <item x="455980"/>
        <item x="440907"/>
        <item x="6259"/>
        <item x="23395"/>
        <item x="413133"/>
        <item x="19389"/>
        <item x="536236"/>
        <item x="230694"/>
        <item x="489303"/>
        <item x="339694"/>
        <item x="136281"/>
        <item x="287320"/>
        <item x="253094"/>
        <item x="410402"/>
        <item x="85233"/>
        <item x="51921"/>
        <item x="51900"/>
        <item x="204062"/>
        <item x="63717"/>
        <item x="174205"/>
        <item x="260928"/>
        <item x="103853"/>
        <item x="174172"/>
        <item x="103851"/>
        <item x="195846"/>
        <item x="186757"/>
        <item x="56486"/>
        <item x="323075"/>
        <item x="291419"/>
        <item x="286558"/>
        <item x="408582"/>
        <item x="344288"/>
        <item x="246598"/>
        <item x="390150"/>
        <item x="17200"/>
        <item x="70911"/>
        <item x="140534"/>
        <item x="89776"/>
        <item x="478843"/>
        <item x="312434"/>
        <item x="148116"/>
        <item x="460822"/>
        <item x="136271"/>
        <item x="315129"/>
        <item x="331027"/>
        <item x="171006"/>
        <item x="458215"/>
        <item x="159863"/>
        <item x="356252"/>
        <item x="410397"/>
        <item x="195844"/>
        <item x="48841"/>
        <item x="437475"/>
        <item x="292315"/>
        <item x="152942"/>
        <item x="305876"/>
        <item x="372294"/>
        <item x="342299"/>
        <item x="109787"/>
        <item x="170997"/>
        <item x="249465"/>
        <item x="28627"/>
        <item x="28628"/>
        <item x="33691"/>
        <item x="35908"/>
        <item x="53704"/>
        <item x="17216"/>
        <item x="163259"/>
        <item x="391733"/>
        <item x="312988"/>
        <item x="99567"/>
        <item x="335111"/>
        <item x="28629"/>
        <item x="17157"/>
        <item x="68967"/>
        <item x="13218"/>
        <item x="76175"/>
        <item x="522305"/>
        <item x="126344"/>
        <item x="162198"/>
        <item x="305371"/>
        <item x="149210"/>
        <item x="479973"/>
        <item x="122282"/>
        <item x="380443"/>
        <item x="209106"/>
        <item x="349121"/>
        <item x="317462"/>
        <item x="227803"/>
        <item x="227792"/>
        <item x="103778"/>
        <item x="186747"/>
        <item x="140536"/>
        <item x="151812"/>
        <item x="111928"/>
        <item x="297544"/>
        <item x="122277"/>
        <item x="202688"/>
        <item x="449779"/>
        <item x="296912"/>
        <item x="176418"/>
        <item x="282062"/>
        <item x="395510"/>
        <item x="149961"/>
        <item x="355184"/>
        <item x="391193"/>
        <item x="248497"/>
        <item x="269418"/>
        <item x="322010"/>
        <item x="301448"/>
        <item x="430804"/>
        <item x="191215"/>
        <item x="292319"/>
        <item x="76164"/>
        <item x="249469"/>
        <item x="246256"/>
        <item x="62996"/>
        <item x="186144"/>
        <item x="344285"/>
        <item x="340990"/>
        <item x="486761"/>
        <item x="17121"/>
        <item x="448181"/>
        <item x="306397"/>
        <item x="218283"/>
        <item x="499952"/>
        <item x="240691"/>
        <item x="172124"/>
        <item x="386588"/>
        <item x="167089"/>
        <item x="287950"/>
        <item x="140566"/>
        <item x="159810"/>
        <item x="401752"/>
        <item x="277347"/>
        <item x="337937"/>
        <item x="456430"/>
        <item x="383343"/>
        <item x="457994"/>
        <item x="500310"/>
        <item x="272875"/>
        <item x="378957"/>
        <item x="228980"/>
        <item x="162170"/>
        <item x="340992"/>
        <item x="310089"/>
        <item x="265115"/>
        <item x="103802"/>
        <item x="221815"/>
        <item x="93785"/>
        <item x="93784"/>
        <item x="382737"/>
        <item x="19431"/>
        <item x="235092"/>
        <item x="314570"/>
        <item x="4968"/>
        <item x="246281"/>
        <item x="4967"/>
        <item x="115293"/>
        <item x="192742"/>
        <item x="111917"/>
        <item x="252419"/>
        <item x="435439"/>
        <item x="246282"/>
        <item x="4964"/>
        <item x="328276"/>
        <item x="68982"/>
        <item x="235214"/>
        <item x="219613"/>
        <item x="266594"/>
        <item x="235213"/>
        <item x="243463"/>
        <item x="390668"/>
        <item x="356523"/>
        <item x="407701"/>
        <item x="415665"/>
        <item x="316905"/>
        <item x="190103"/>
        <item x="67687"/>
        <item x="204460"/>
        <item x="258503"/>
        <item x="428373"/>
        <item x="137378"/>
        <item x="28647"/>
        <item x="13189"/>
        <item x="399152"/>
        <item x="415274"/>
        <item x="336431"/>
        <item x="436101"/>
        <item x="4962"/>
        <item x="372091"/>
        <item x="68989"/>
        <item x="184975"/>
        <item x="164132"/>
        <item x="219620"/>
        <item x="184950"/>
        <item x="339683"/>
        <item x="412381"/>
        <item x="68996"/>
        <item x="333256"/>
        <item x="256324"/>
        <item x="28649"/>
        <item x="117028"/>
        <item x="169340"/>
        <item x="220329"/>
        <item x="172096"/>
        <item x="77727"/>
        <item x="177150"/>
        <item x="343085"/>
        <item x="505080"/>
        <item x="315789"/>
        <item x="17145"/>
        <item x="249487"/>
        <item x="28650"/>
        <item x="319252"/>
        <item x="185577"/>
        <item x="138708"/>
        <item x="473416"/>
        <item x="115294"/>
        <item x="517357"/>
        <item x="115295"/>
        <item x="250494"/>
        <item x="443912"/>
        <item x="380448"/>
        <item x="149237"/>
        <item x="349502"/>
        <item x="437264"/>
        <item x="490156"/>
        <item x="152978"/>
        <item x="283692"/>
        <item x="264500"/>
        <item x="290583"/>
        <item x="170990"/>
        <item x="224734"/>
        <item x="220336"/>
        <item x="454186"/>
        <item x="335954"/>
        <item x="151810"/>
        <item x="53712"/>
        <item x="28652"/>
        <item x="28653"/>
        <item x="246271"/>
        <item x="172093"/>
        <item x="368794"/>
        <item x="35918"/>
        <item x="266583"/>
        <item x="366573"/>
        <item x="222378"/>
        <item x="227889"/>
        <item x="533437"/>
        <item x="420790"/>
        <item x="457429"/>
        <item x="262935"/>
        <item x="265143"/>
        <item x="79913"/>
        <item x="269437"/>
        <item x="235231"/>
        <item x="99602"/>
        <item x="491292"/>
        <item x="305864"/>
        <item x="28655"/>
        <item x="77712"/>
        <item x="130818"/>
        <item x="85182"/>
        <item x="83178"/>
        <item x="156971"/>
        <item x="69021"/>
        <item x="53713"/>
        <item x="256905"/>
        <item x="508578"/>
        <item x="174722"/>
        <item x="37344"/>
        <item x="248500"/>
        <item x="171024"/>
        <item x="103791"/>
        <item x="492066"/>
        <item x="182903"/>
        <item x="408837"/>
        <item x="13184"/>
        <item x="199753"/>
        <item x="70780"/>
        <item x="19440"/>
        <item x="309351"/>
        <item x="194510"/>
        <item x="152963"/>
        <item x="485802"/>
        <item x="514331"/>
        <item x="174723"/>
        <item x="349506"/>
        <item x="365205"/>
        <item x="399138"/>
        <item x="122305"/>
        <item x="350846"/>
        <item x="326073"/>
        <item x="366072"/>
        <item x="488385"/>
        <item x="307060"/>
        <item x="353134"/>
        <item x="539022"/>
        <item x="289230"/>
        <item x="541159"/>
        <item x="254271"/>
        <item x="401235"/>
        <item x="413862"/>
        <item x="391861"/>
        <item x="514332"/>
        <item x="391185"/>
        <item x="376779"/>
        <item x="487112"/>
        <item x="256902"/>
        <item x="265155"/>
        <item x="156115"/>
        <item x="321274"/>
        <item x="232036"/>
        <item x="185582"/>
        <item x="230712"/>
        <item x="378958"/>
        <item x="103776"/>
        <item x="185576"/>
        <item x="272698"/>
        <item x="474659"/>
        <item x="248501"/>
        <item x="455982"/>
        <item x="253118"/>
        <item x="274534"/>
        <item x="85199"/>
        <item x="302585"/>
        <item x="371053"/>
        <item x="284251"/>
        <item x="513753"/>
        <item x="466826"/>
        <item x="380765"/>
        <item x="449261"/>
        <item x="414865"/>
        <item x="164071"/>
        <item x="478402"/>
        <item x="290014"/>
        <item x="210333"/>
        <item x="77687"/>
        <item x="394071"/>
        <item x="62928"/>
        <item x="538538"/>
        <item x="194543"/>
        <item x="480471"/>
        <item x="402258"/>
        <item x="378965"/>
        <item x="290026"/>
        <item x="461654"/>
        <item x="279903"/>
        <item x="17102"/>
        <item x="269110"/>
        <item x="407612"/>
        <item x="182924"/>
        <item x="469798"/>
        <item x="521111"/>
        <item x="413126"/>
        <item x="422492"/>
        <item x="117054"/>
        <item x="6360"/>
        <item x="226722"/>
        <item x="259776"/>
        <item x="374725"/>
        <item x="455983"/>
        <item x="278083"/>
        <item x="278046"/>
        <item x="497820"/>
        <item x="279075"/>
        <item x="235190"/>
        <item x="67669"/>
        <item x="290017"/>
        <item x="252425"/>
        <item x="519239"/>
        <item x="401977"/>
        <item x="372292"/>
        <item x="67668"/>
        <item x="85214"/>
        <item x="404898"/>
        <item x="455491"/>
        <item x="72301"/>
        <item x="400501"/>
        <item x="323232"/>
        <item x="254282"/>
        <item x="472345"/>
        <item x="474254"/>
        <item x="118711"/>
        <item x="383341"/>
        <item x="485513"/>
        <item x="337280"/>
        <item x="354146"/>
        <item x="499957"/>
        <item x="459268"/>
        <item x="484509"/>
        <item x="428180"/>
        <item x="69010"/>
        <item x="459585"/>
        <item x="520190"/>
        <item x="148107"/>
        <item x="337281"/>
        <item x="51947"/>
        <item x="512793"/>
        <item x="263592"/>
        <item x="390655"/>
        <item x="412101"/>
        <item x="218275"/>
        <item x="414127"/>
        <item x="457996"/>
        <item x="63733"/>
        <item x="251757"/>
        <item x="110416"/>
        <item x="4951"/>
        <item x="456650"/>
        <item x="514602"/>
        <item x="31607"/>
        <item x="13232"/>
        <item x="89784"/>
        <item x="527768"/>
        <item x="527766"/>
        <item x="422091"/>
        <item x="156136"/>
        <item x="331697"/>
        <item x="425956"/>
        <item x="367598"/>
        <item x="520325"/>
        <item x="520323"/>
        <item x="204463"/>
        <item x="138701"/>
        <item x="238182"/>
        <item x="238181"/>
        <item x="76188"/>
        <item x="154077"/>
        <item x="484289"/>
        <item x="254257"/>
        <item x="4950"/>
        <item x="137377"/>
        <item x="502516"/>
        <item x="398543"/>
        <item x="72308"/>
        <item x="63730"/>
        <item x="525876"/>
        <item x="345593"/>
        <item x="72271"/>
        <item x="244309"/>
        <item x="37336"/>
        <item x="105472"/>
        <item x="454460"/>
        <item x="491022"/>
        <item x="279899"/>
        <item x="72341"/>
        <item x="161339"/>
        <item x="126324"/>
        <item x="312156"/>
        <item x="89785"/>
        <item x="323177"/>
        <item x="13241"/>
        <item x="48882"/>
        <item x="236655"/>
        <item x="100933"/>
        <item x="63724"/>
        <item x="130802"/>
        <item x="219083"/>
        <item x="100931"/>
        <item x="111879"/>
        <item x="37448"/>
        <item x="212288"/>
        <item x="300127"/>
        <item x="19381"/>
        <item x="23355"/>
        <item x="72409"/>
        <item x="87489"/>
        <item x="130803"/>
        <item x="105577"/>
        <item x="37447"/>
        <item x="23354"/>
        <item x="279098"/>
        <item x="516792"/>
        <item x="130815"/>
        <item x="516793"/>
        <item x="138698"/>
        <item x="269096"/>
        <item x="149953"/>
        <item x="111875"/>
        <item x="167015"/>
        <item x="332312"/>
        <item x="416422"/>
        <item x="45765"/>
        <item x="325659"/>
        <item x="6088"/>
        <item x="357180"/>
        <item x="13245"/>
        <item x="45764"/>
        <item x="227789"/>
        <item x="63715"/>
        <item x="13255"/>
        <item x="4947"/>
        <item x="476165"/>
        <item x="219614"/>
        <item x="241576"/>
        <item x="216106"/>
        <item x="56528"/>
        <item x="207894"/>
        <item x="275969"/>
        <item x="149936"/>
        <item x="360936"/>
        <item x="111873"/>
        <item x="459076"/>
        <item x="135032"/>
        <item x="110460"/>
        <item x="251769"/>
        <item x="337933"/>
        <item x="456154"/>
        <item x="23345"/>
        <item x="245399"/>
        <item x="162175"/>
        <item x="120654"/>
        <item x="137374"/>
        <item x="138697"/>
        <item x="93789"/>
        <item x="416748"/>
        <item x="265488"/>
        <item x="275966"/>
        <item x="13268"/>
        <item x="514554"/>
        <item x="48889"/>
        <item x="207895"/>
        <item x="169548"/>
        <item x="105573"/>
        <item x="13270"/>
        <item x="35835"/>
        <item x="56532"/>
        <item x="130783"/>
        <item x="367947"/>
        <item x="226725"/>
        <item x="99575"/>
        <item x="254266"/>
        <item x="219093"/>
        <item x="210781"/>
        <item x="260925"/>
        <item x="210761"/>
        <item x="48890"/>
        <item x="13271"/>
        <item x="33660"/>
        <item x="180400"/>
        <item x="51925"/>
        <item x="204467"/>
        <item x="359965"/>
        <item x="110398"/>
        <item x="23341"/>
        <item x="489300"/>
        <item x="37457"/>
        <item x="489297"/>
        <item x="219086"/>
        <item x="368458"/>
        <item x="56537"/>
        <item x="177141"/>
        <item x="471219"/>
        <item x="495036"/>
        <item x="355174"/>
        <item x="110394"/>
        <item x="194556"/>
        <item x="420152"/>
        <item x="19379"/>
        <item x="514100"/>
        <item x="19288"/>
        <item x="135033"/>
        <item x="48891"/>
        <item x="322443"/>
        <item x="443196"/>
        <item x="99637"/>
        <item x="385587"/>
        <item x="210783"/>
        <item x="408843"/>
        <item x="13286"/>
        <item x="35829"/>
        <item x="467323"/>
        <item x="358811"/>
        <item x="87438"/>
        <item x="358495"/>
        <item x="223903"/>
        <item x="56539"/>
        <item x="100929"/>
        <item x="130770"/>
        <item x="118746"/>
        <item x="443385"/>
        <item x="350353"/>
        <item x="274515"/>
        <item x="514553"/>
        <item x="460952"/>
        <item x="37455"/>
        <item x="140574"/>
        <item x="265118"/>
        <item x="325661"/>
        <item x="72326"/>
        <item x="174684"/>
        <item x="181563"/>
        <item x="502372"/>
        <item x="384976"/>
        <item x="454232"/>
        <item x="371050"/>
        <item x="221820"/>
        <item x="111867"/>
        <item x="6344"/>
        <item x="135034"/>
        <item x="442867"/>
        <item x="331041"/>
        <item x="149215"/>
        <item x="72307"/>
        <item x="181568"/>
        <item x="199761"/>
        <item x="156989"/>
        <item x="194528"/>
        <item x="165376"/>
        <item x="302905"/>
        <item x="385779"/>
        <item x="41008"/>
        <item x="445578"/>
        <item x="143479"/>
        <item x="384973"/>
        <item x="93830"/>
        <item x="51945"/>
        <item x="315563"/>
        <item x="76227"/>
        <item x="48894"/>
        <item x="137373"/>
        <item x="72298"/>
        <item x="304647"/>
        <item x="420150"/>
        <item x="406669"/>
        <item x="51852"/>
        <item x="212443"/>
        <item x="4945"/>
        <item x="155395"/>
        <item x="447722"/>
        <item x="4944"/>
        <item x="341099"/>
        <item x="274529"/>
        <item x="309190"/>
        <item x="176541"/>
        <item x="72294"/>
        <item x="166993"/>
        <item x="436097"/>
        <item x="493979"/>
        <item x="87460"/>
        <item x="19301"/>
        <item x="149958"/>
        <item x="6364"/>
        <item x="100836"/>
        <item x="219094"/>
        <item x="214843"/>
        <item x="307069"/>
        <item x="162176"/>
        <item x="31643"/>
        <item x="85205"/>
        <item x="31644"/>
        <item x="45753"/>
        <item x="105540"/>
        <item x="479600"/>
        <item x="169352"/>
        <item x="19331"/>
        <item x="156995"/>
        <item x="402506"/>
        <item x="138695"/>
        <item x="517659"/>
        <item x="281608"/>
        <item x="207019"/>
        <item x="537671"/>
        <item x="363901"/>
        <item x="162180"/>
        <item x="89787"/>
        <item x="433689"/>
        <item x="346521"/>
        <item x="53731"/>
        <item x="45750"/>
        <item x="246276"/>
        <item x="118772"/>
        <item x="107113"/>
        <item x="295358"/>
        <item x="409364"/>
        <item x="48904"/>
        <item x="391195"/>
        <item x="368462"/>
        <item x="233579"/>
        <item x="405900"/>
        <item x="316893"/>
        <item x="206254"/>
        <item x="353116"/>
        <item x="6359"/>
        <item x="37326"/>
        <item x="110412"/>
        <item x="483707"/>
        <item x="266588"/>
        <item x="223911"/>
        <item x="35929"/>
        <item x="364785"/>
        <item x="537089"/>
        <item x="216104"/>
        <item x="51898"/>
        <item x="166974"/>
        <item x="13315"/>
        <item x="137370"/>
        <item x="56552"/>
        <item x="338581"/>
        <item x="51903"/>
        <item x="128775"/>
        <item x="223939"/>
        <item x="100839"/>
        <item x="48907"/>
        <item x="272890"/>
        <item x="56553"/>
        <item x="218266"/>
        <item x="142090"/>
        <item x="214860"/>
        <item x="275976"/>
        <item x="169549"/>
        <item x="6352"/>
        <item x="381011"/>
        <item x="110435"/>
        <item x="118707"/>
        <item x="371349"/>
        <item x="99632"/>
        <item x="146262"/>
        <item x="223890"/>
        <item x="186759"/>
        <item x="77702"/>
        <item x="232876"/>
        <item x="446325"/>
        <item x="245424"/>
        <item x="6349"/>
        <item x="388366"/>
        <item x="167080"/>
        <item x="6348"/>
        <item x="263581"/>
        <item x="428732"/>
        <item x="325257"/>
        <item x="177126"/>
        <item x="219108"/>
        <item x="506886"/>
        <item x="275972"/>
        <item x="397086"/>
        <item x="334930"/>
        <item x="358838"/>
        <item x="414683"/>
        <item x="62907"/>
        <item x="251759"/>
        <item x="143504"/>
        <item x="204078"/>
        <item x="509518"/>
        <item x="503732"/>
        <item x="406281"/>
        <item x="348432"/>
        <item x="360472"/>
        <item x="31669"/>
        <item x="535197"/>
        <item x="369182"/>
        <item x="489295"/>
        <item x="436103"/>
        <item x="165370"/>
        <item x="280400"/>
        <item x="72281"/>
        <item x="236654"/>
        <item x="301349"/>
        <item x="375072"/>
        <item x="446740"/>
        <item x="140567"/>
        <item x="72280"/>
        <item x="72279"/>
        <item x="403086"/>
        <item x="318042"/>
        <item x="259751"/>
        <item x="177125"/>
        <item x="31677"/>
        <item x="136227"/>
        <item x="292383"/>
        <item x="511029"/>
        <item x="404900"/>
        <item x="254264"/>
        <item x="45740"/>
        <item x="298764"/>
        <item x="360470"/>
        <item x="280398"/>
        <item x="538695"/>
        <item x="525187"/>
        <item x="123134"/>
        <item x="483497"/>
        <item x="331039"/>
        <item x="483030"/>
        <item x="122266"/>
        <item x="4936"/>
        <item x="138693"/>
        <item x="83150"/>
        <item x="300061"/>
        <item x="142091"/>
        <item x="404909"/>
        <item x="213874"/>
        <item x="138692"/>
        <item x="488689"/>
        <item x="178326"/>
        <item x="37319"/>
        <item x="56562"/>
        <item x="48911"/>
        <item x="448347"/>
        <item x="191202"/>
        <item x="206997"/>
        <item x="333669"/>
        <item x="87473"/>
        <item x="128759"/>
        <item x="325258"/>
        <item x="23326"/>
        <item x="324315"/>
        <item x="110480"/>
        <item x="133030"/>
        <item x="300122"/>
        <item x="269102"/>
        <item x="541875"/>
        <item x="480143"/>
        <item x="195824"/>
        <item x="87477"/>
        <item x="6337"/>
        <item x="476544"/>
        <item x="148118"/>
        <item x="171029"/>
        <item x="531289"/>
        <item x="237089"/>
        <item x="237104"/>
        <item x="278076"/>
        <item x="340471"/>
        <item x="418853"/>
        <item x="135045"/>
        <item x="135046"/>
        <item x="489091"/>
        <item x="62982"/>
        <item x="79925"/>
        <item x="381358"/>
        <item x="107109"/>
        <item x="174679"/>
        <item x="512047"/>
        <item x="229810"/>
        <item x="41016"/>
        <item x="402254"/>
        <item x="4931"/>
        <item x="128754"/>
        <item x="243735"/>
        <item x="333667"/>
        <item x="359756"/>
        <item x="427052"/>
        <item x="6326"/>
        <item x="305867"/>
        <item x="41017"/>
        <item x="6322"/>
        <item x="326083"/>
        <item x="488020"/>
        <item x="273974"/>
        <item x="207030"/>
        <item x="111834"/>
        <item x="143485"/>
        <item x="267229"/>
        <item x="107102"/>
        <item x="334925"/>
        <item x="117027"/>
        <item x="117026"/>
        <item x="117025"/>
        <item x="495735"/>
        <item x="93835"/>
        <item x="217102"/>
        <item x="225208"/>
        <item x="532761"/>
        <item x="63644"/>
        <item x="483950"/>
        <item x="327191"/>
        <item x="498551"/>
        <item x="99595"/>
        <item x="478180"/>
        <item x="515278"/>
        <item x="355581"/>
        <item x="295359"/>
        <item x="323217"/>
        <item x="300130"/>
        <item x="446422"/>
        <item x="269111"/>
        <item x="41019"/>
        <item x="527126"/>
        <item x="99628"/>
        <item x="435117"/>
        <item x="325657"/>
        <item x="110464"/>
        <item x="417958"/>
        <item x="298779"/>
        <item x="194502"/>
        <item x="4930"/>
        <item x="76259"/>
        <item x="58845"/>
        <item x="58844"/>
        <item x="210336"/>
        <item x="471085"/>
        <item x="322434"/>
        <item x="416300"/>
        <item x="371341"/>
        <item x="504495"/>
        <item x="381363"/>
        <item x="401985"/>
        <item x="416298"/>
        <item x="37311"/>
        <item x="436848"/>
        <item x="396612"/>
        <item x="408830"/>
        <item x="446736"/>
        <item x="99614"/>
        <item x="345233"/>
        <item x="180435"/>
        <item x="529174"/>
        <item x="491570"/>
        <item x="514330"/>
        <item x="495734"/>
        <item x="17201"/>
        <item x="450822"/>
        <item x="138687"/>
        <item x="540793"/>
        <item x="504763"/>
        <item x="425257"/>
        <item x="373541"/>
        <item x="335965"/>
        <item x="180437"/>
        <item x="117015"/>
        <item x="276959"/>
        <item x="348317"/>
        <item x="206255"/>
        <item x="471090"/>
        <item x="397800"/>
        <item x="143521"/>
        <item x="249485"/>
        <item x="498517"/>
        <item x="433278"/>
        <item x="429307"/>
        <item x="377922"/>
        <item x="401227"/>
        <item x="258471"/>
        <item x="289256"/>
        <item x="91085"/>
        <item x="519369"/>
        <item x="204081"/>
        <item x="253113"/>
        <item x="197133"/>
        <item x="91088"/>
        <item x="87494"/>
        <item x="353898"/>
        <item x="293594"/>
        <item x="127725"/>
        <item x="216105"/>
        <item x="334923"/>
        <item x="103838"/>
        <item x="6305"/>
        <item x="191205"/>
        <item x="273971"/>
        <item x="302908"/>
        <item x="240315"/>
        <item x="516224"/>
        <item x="340451"/>
        <item x="17051"/>
        <item x="317465"/>
        <item x="287315"/>
        <item x="240341"/>
        <item x="4924"/>
        <item x="109771"/>
        <item x="463051"/>
        <item x="200602"/>
        <item x="421630"/>
        <item x="53746"/>
        <item x="200601"/>
        <item x="310059"/>
        <item x="53747"/>
        <item x="263598"/>
        <item x="214823"/>
        <item x="212318"/>
        <item x="282076"/>
        <item x="145407"/>
        <item x="182925"/>
        <item x="180385"/>
        <item x="87500"/>
        <item x="17164"/>
        <item x="415889"/>
        <item x="365654"/>
        <item x="199739"/>
        <item x="149194"/>
        <item x="145412"/>
        <item x="115309"/>
        <item x="56577"/>
        <item x="158667"/>
        <item x="242698"/>
        <item x="77776"/>
        <item x="140533"/>
        <item x="328833"/>
        <item x="459590"/>
        <item x="446024"/>
        <item x="190102"/>
        <item x="28727"/>
        <item x="425637"/>
        <item x="174229"/>
        <item x="174224"/>
        <item x="126309"/>
        <item x="233603"/>
        <item x="359972"/>
        <item x="213842"/>
        <item x="56582"/>
        <item x="136254"/>
        <item x="270574"/>
        <item x="311199"/>
        <item x="366572"/>
        <item x="229018"/>
        <item x="457428"/>
        <item x="298772"/>
        <item x="63642"/>
        <item x="376040"/>
        <item x="287304"/>
        <item x="63643"/>
        <item x="70853"/>
        <item x="51923"/>
        <item x="110459"/>
        <item x="17178"/>
        <item x="229008"/>
        <item x="48934"/>
        <item x="255539"/>
        <item x="318026"/>
        <item x="425636"/>
        <item x="260711"/>
        <item x="476380"/>
        <item x="268314"/>
        <item x="184964"/>
        <item x="187930"/>
        <item x="85108"/>
        <item x="302583"/>
        <item x="13393"/>
        <item x="429849"/>
        <item x="213839"/>
        <item x="219623"/>
        <item x="228992"/>
        <item x="192715"/>
        <item x="374744"/>
        <item x="145410"/>
        <item x="214835"/>
        <item x="63016"/>
        <item x="232034"/>
        <item x="329322"/>
        <item x="460068"/>
        <item x="91111"/>
        <item x="56585"/>
        <item x="504105"/>
        <item x="56586"/>
        <item x="37292"/>
        <item x="255535"/>
        <item x="264528"/>
        <item x="220311"/>
        <item x="283663"/>
        <item x="17229"/>
        <item x="77767"/>
        <item x="17232"/>
        <item x="301351"/>
        <item x="67612"/>
        <item x="212293"/>
        <item x="105505"/>
        <item x="307578"/>
        <item x="17247"/>
        <item x="307576"/>
        <item x="19373"/>
        <item x="53753"/>
        <item x="284260"/>
        <item x="192705"/>
        <item x="354710"/>
        <item x="85116"/>
        <item x="214881"/>
        <item x="362314"/>
        <item x="56591"/>
        <item x="413128"/>
        <item x="83087"/>
        <item x="45707"/>
        <item x="85119"/>
        <item x="103777"/>
        <item x="184971"/>
        <item x="344855"/>
        <item x="176415"/>
        <item x="126379"/>
        <item x="287333"/>
        <item x="343695"/>
        <item x="118762"/>
        <item x="151871"/>
        <item x="328271"/>
        <item x="19295"/>
        <item x="148124"/>
        <item x="431842"/>
        <item x="290577"/>
        <item x="174198"/>
        <item x="214844"/>
        <item x="122224"/>
        <item x="230704"/>
        <item x="122230"/>
        <item x="6269"/>
        <item x="111854"/>
        <item x="63657"/>
        <item x="159820"/>
        <item x="323080"/>
        <item x="286555"/>
        <item x="310069"/>
        <item x="232002"/>
        <item x="371020"/>
        <item x="341581"/>
        <item x="274990"/>
        <item x="151817"/>
        <item x="339675"/>
        <item x="451334"/>
        <item x="204063"/>
        <item x="286561"/>
        <item x="253104"/>
        <item x="491939"/>
        <item x="85122"/>
        <item x="527070"/>
        <item x="339676"/>
        <item x="235233"/>
        <item x="70845"/>
        <item x="269420"/>
        <item x="239045"/>
        <item x="299424"/>
        <item x="195816"/>
        <item x="237090"/>
        <item x="176527"/>
        <item x="19280"/>
        <item x="382323"/>
        <item x="380449"/>
        <item x="387249"/>
        <item x="256329"/>
        <item x="340996"/>
        <item x="195817"/>
        <item x="56597"/>
        <item x="291417"/>
        <item x="291414"/>
        <item x="226734"/>
        <item x="498082"/>
        <item x="309935"/>
        <item x="45703"/>
        <item x="323059"/>
        <item x="70843"/>
        <item x="53758"/>
        <item x="17049"/>
        <item x="149943"/>
        <item x="4915"/>
        <item x="345592"/>
        <item x="122279"/>
        <item x="295370"/>
        <item x="526454"/>
        <item x="227111"/>
        <item x="48943"/>
        <item x="186772"/>
        <item x="87446"/>
        <item x="480144"/>
        <item x="288452"/>
        <item x="354713"/>
        <item x="51896"/>
        <item x="105562"/>
        <item x="159847"/>
        <item x="241552"/>
        <item x="164125"/>
        <item x="136282"/>
        <item x="58791"/>
        <item x="63663"/>
        <item x="437456"/>
        <item x="462803"/>
        <item x="343077"/>
        <item x="58778"/>
        <item x="392690"/>
        <item x="176510"/>
        <item x="126369"/>
        <item x="56602"/>
        <item x="148088"/>
        <item x="491448"/>
        <item x="283702"/>
        <item x="488017"/>
        <item x="171034"/>
        <item x="264509"/>
        <item x="301442"/>
        <item x="356256"/>
        <item x="235079"/>
        <item x="272880"/>
        <item x="447850"/>
        <item x="70841"/>
        <item x="13181"/>
        <item x="4913"/>
        <item x="45701"/>
        <item x="171027"/>
        <item x="103836"/>
        <item x="536863"/>
        <item x="273982"/>
        <item x="76270"/>
        <item x="227112"/>
        <item x="143556"/>
        <item x="28745"/>
        <item x="122275"/>
        <item x="294340"/>
        <item x="407971"/>
        <item x="4911"/>
        <item x="77742"/>
        <item x="311206"/>
        <item x="304328"/>
        <item x="28744"/>
        <item x="479974"/>
        <item x="395521"/>
        <item x="191241"/>
        <item x="159804"/>
        <item x="33664"/>
        <item x="335100"/>
        <item x="152931"/>
        <item x="77741"/>
        <item x="212496"/>
        <item x="58796"/>
        <item x="35884"/>
        <item x="83149"/>
        <item x="48939"/>
        <item x="111866"/>
        <item x="349129"/>
        <item x="269882"/>
        <item x="528645"/>
        <item x="48937"/>
        <item x="526623"/>
        <item x="62893"/>
        <item x="286557"/>
        <item x="278055"/>
        <item x="454463"/>
        <item x="319683"/>
        <item x="136272"/>
        <item x="249471"/>
        <item x="172087"/>
        <item x="202685"/>
        <item x="353893"/>
        <item x="227905"/>
        <item x="138683"/>
        <item x="335091"/>
        <item x="443816"/>
        <item x="482214"/>
        <item x="515112"/>
        <item x="305377"/>
        <item x="310090"/>
        <item x="291438"/>
        <item x="459797"/>
        <item x="156121"/>
        <item x="227904"/>
        <item x="296923"/>
        <item x="174706"/>
        <item x="172099"/>
        <item x="279904"/>
        <item x="386580"/>
        <item x="137367"/>
        <item x="455282"/>
        <item x="377914"/>
        <item x="35883"/>
        <item x="105547"/>
        <item x="79460"/>
        <item x="227108"/>
        <item x="204474"/>
        <item x="4910"/>
        <item x="394775"/>
        <item x="315135"/>
        <item x="4909"/>
        <item x="45697"/>
        <item x="4908"/>
        <item x="4907"/>
        <item x="67570"/>
        <item x="137366"/>
        <item x="237114"/>
        <item x="332798"/>
        <item x="292321"/>
        <item x="53764"/>
        <item x="58874"/>
        <item x="266578"/>
        <item x="446025"/>
        <item x="287936"/>
        <item x="189301"/>
        <item x="372089"/>
        <item x="401749"/>
        <item x="186162"/>
        <item x="122231"/>
        <item x="114817"/>
        <item x="114816"/>
        <item x="235094"/>
        <item x="404904"/>
        <item x="79962"/>
        <item x="79960"/>
        <item x="516452"/>
        <item x="470814"/>
        <item x="366566"/>
        <item x="369332"/>
        <item x="53765"/>
        <item x="336430"/>
        <item x="70833"/>
        <item x="436108"/>
        <item x="436653"/>
        <item x="235096"/>
        <item x="184943"/>
        <item x="149221"/>
        <item x="184966"/>
        <item x="143494"/>
        <item x="28725"/>
        <item x="232870"/>
        <item x="296597"/>
        <item x="202701"/>
        <item x="533025"/>
        <item x="77731"/>
        <item x="189324"/>
        <item x="103868"/>
        <item x="118777"/>
        <item x="427053"/>
        <item x="114815"/>
        <item x="28724"/>
        <item x="169529"/>
        <item x="421134"/>
        <item x="371056"/>
        <item x="515058"/>
        <item x="380450"/>
        <item x="62899"/>
        <item x="28715"/>
        <item x="58853"/>
        <item x="322432"/>
        <item x="250480"/>
        <item x="364196"/>
        <item x="172104"/>
        <item x="197108"/>
        <item x="187922"/>
        <item x="484122"/>
        <item x="182895"/>
        <item x="378960"/>
        <item x="496552"/>
        <item x="492300"/>
        <item x="192753"/>
        <item x="313527"/>
        <item x="442868"/>
        <item x="171010"/>
        <item x="332794"/>
        <item x="368793"/>
        <item x="331705"/>
        <item x="470812"/>
        <item x="171012"/>
        <item x="385773"/>
        <item x="227884"/>
        <item x="58841"/>
        <item x="151855"/>
        <item x="67599"/>
        <item x="371340"/>
        <item x="366561"/>
        <item x="186161"/>
        <item x="258515"/>
        <item x="117010"/>
        <item x="265117"/>
        <item x="70829"/>
        <item x="406678"/>
        <item x="461468"/>
        <item x="412388"/>
        <item x="243461"/>
        <item x="191226"/>
        <item x="262945"/>
        <item x="79466"/>
        <item x="413130"/>
        <item x="378961"/>
        <item x="4902"/>
        <item x="342305"/>
        <item x="507652"/>
        <item x="533135"/>
        <item x="62935"/>
        <item x="319236"/>
        <item x="414134"/>
        <item x="109763"/>
        <item x="296916"/>
        <item x="305872"/>
        <item x="199748"/>
        <item x="304473"/>
        <item x="404240"/>
        <item x="320376"/>
        <item x="256904"/>
        <item x="273959"/>
        <item x="527189"/>
        <item x="540240"/>
        <item x="254240"/>
        <item x="243465"/>
        <item x="232867"/>
        <item x="441730"/>
        <item x="28700"/>
        <item x="45874"/>
        <item x="146286"/>
        <item x="53767"/>
        <item x="31685"/>
        <item x="483496"/>
        <item x="246253"/>
        <item x="4900"/>
        <item x="276962"/>
        <item x="360468"/>
        <item x="299407"/>
        <item x="99604"/>
        <item x="380445"/>
        <item x="41041"/>
        <item x="172089"/>
        <item x="351944"/>
        <item x="107110"/>
        <item x="341570"/>
        <item x="70816"/>
        <item x="58824"/>
        <item x="152987"/>
        <item x="17112"/>
        <item x="218284"/>
        <item x="329321"/>
        <item x="35872"/>
        <item x="540138"/>
        <item x="399137"/>
        <item x="99596"/>
        <item x="413855"/>
        <item x="41042"/>
        <item x="225204"/>
        <item x="87411"/>
        <item x="243706"/>
        <item x="436851"/>
        <item x="353129"/>
        <item x="58817"/>
        <item x="67620"/>
        <item x="296605"/>
        <item x="350838"/>
        <item x="355183"/>
        <item x="19423"/>
        <item x="162162"/>
        <item x="517023"/>
        <item x="19413"/>
        <item x="453502"/>
        <item x="174221"/>
        <item x="360475"/>
        <item x="253102"/>
        <item x="4899"/>
        <item x="328277"/>
        <item x="235212"/>
        <item x="435872"/>
        <item x="478179"/>
        <item x="283700"/>
        <item x="535839"/>
        <item x="530785"/>
        <item x="286539"/>
        <item x="91106"/>
        <item x="502389"/>
        <item x="265125"/>
        <item x="35870"/>
        <item x="240321"/>
        <item x="120648"/>
        <item x="149924"/>
        <item x="418973"/>
        <item x="89801"/>
        <item x="379876"/>
        <item x="89802"/>
        <item x="6218"/>
        <item x="384343"/>
        <item x="23318"/>
        <item x="296591"/>
        <item x="133015"/>
        <item x="422080"/>
        <item x="434632"/>
        <item x="508490"/>
        <item x="284913"/>
        <item x="339037"/>
        <item x="430712"/>
        <item x="422502"/>
        <item x="481807"/>
        <item x="428728"/>
        <item x="521112"/>
        <item x="530423"/>
        <item x="398547"/>
        <item x="498725"/>
        <item x="455492"/>
        <item x="466066"/>
        <item x="167085"/>
        <item x="517356"/>
        <item x="360935"/>
        <item x="37430"/>
        <item x="37429"/>
        <item x="51871"/>
        <item x="296603"/>
        <item x="13329"/>
        <item x="396251"/>
        <item x="478399"/>
        <item x="507087"/>
        <item x="384974"/>
        <item x="250487"/>
        <item x="372305"/>
        <item x="465670"/>
        <item x="513432"/>
        <item x="176427"/>
        <item x="499945"/>
        <item x="256913"/>
        <item x="526807"/>
        <item x="527071"/>
        <item x="399157"/>
        <item x="526341"/>
        <item x="476864"/>
        <item x="486749"/>
        <item x="476167"/>
        <item x="268294"/>
        <item x="522624"/>
        <item x="268321"/>
        <item x="17176"/>
        <item x="6211"/>
        <item x="354144"/>
        <item x="77706"/>
        <item x="226741"/>
        <item x="400283"/>
        <item x="416299"/>
        <item x="146261"/>
        <item x="482691"/>
        <item x="331038"/>
        <item x="212492"/>
        <item x="465915"/>
        <item x="280430"/>
        <item x="447111"/>
        <item x="428933"/>
        <item x="130808"/>
        <item x="264524"/>
        <item x="395220"/>
        <item x="198529"/>
        <item x="400512"/>
        <item x="534187"/>
        <item x="352884"/>
        <item x="118708"/>
        <item x="339680"/>
        <item x="235204"/>
        <item x="389728"/>
        <item x="394419"/>
        <item x="510938"/>
        <item x="352887"/>
        <item x="308170"/>
        <item x="219065"/>
        <item x="308171"/>
        <item x="383482"/>
        <item x="332322"/>
        <item x="63725"/>
        <item x="110397"/>
        <item x="110396"/>
        <item x="254498"/>
        <item x="254491"/>
        <item x="508914"/>
        <item x="362081"/>
        <item x="437840"/>
        <item x="478006"/>
        <item x="365632"/>
        <item x="459583"/>
        <item x="447547"/>
        <item x="414135"/>
        <item x="37335"/>
        <item x="13310"/>
        <item x="274542"/>
        <item x="6204"/>
        <item x="537260"/>
        <item x="63727"/>
        <item x="213831"/>
        <item x="368801"/>
        <item x="58832"/>
        <item x="263582"/>
        <item x="343082"/>
        <item x="488205"/>
        <item x="326100"/>
        <item x="391189"/>
        <item x="167095"/>
        <item x="449777"/>
        <item x="180439"/>
        <item x="186130"/>
        <item x="366600"/>
        <item x="194519"/>
        <item x="359450"/>
        <item x="433275"/>
        <item x="473839"/>
        <item x="170508"/>
        <item x="429851"/>
        <item x="41044"/>
        <item x="41045"/>
        <item x="370817"/>
        <item x="269881"/>
        <item x="496817"/>
        <item x="138670"/>
        <item x="48883"/>
        <item x="418967"/>
        <item x="85195"/>
        <item x="478002"/>
        <item x="210795"/>
        <item x="151811"/>
        <item x="225216"/>
        <item x="6196"/>
        <item x="195871"/>
        <item x="4895"/>
        <item x="19365"/>
        <item x="23332"/>
        <item x="221809"/>
        <item x="475612"/>
        <item x="137360"/>
        <item x="238169"/>
        <item x="265479"/>
        <item x="48881"/>
        <item x="100912"/>
        <item x="465914"/>
        <item x="72335"/>
        <item x="72333"/>
        <item x="312147"/>
        <item x="13303"/>
        <item x="83084"/>
        <item x="126316"/>
        <item x="403084"/>
        <item x="13299"/>
        <item x="130769"/>
        <item x="165413"/>
        <item x="41047"/>
        <item x="321991"/>
        <item x="219049"/>
        <item x="418964"/>
        <item x="212316"/>
        <item x="210760"/>
        <item x="194529"/>
        <item x="111891"/>
        <item x="138668"/>
        <item x="503626"/>
        <item x="290548"/>
        <item x="487111"/>
        <item x="222388"/>
        <item x="332327"/>
        <item x="72331"/>
        <item x="323895"/>
        <item x="327176"/>
        <item x="51951"/>
        <item x="403341"/>
        <item x="13294"/>
        <item x="279082"/>
        <item x="267230"/>
        <item x="23338"/>
        <item x="522939"/>
        <item x="149922"/>
        <item x="155405"/>
        <item x="166990"/>
        <item x="48874"/>
        <item x="28666"/>
        <item x="489976"/>
        <item x="521506"/>
        <item x="412103"/>
        <item x="45880"/>
        <item x="358842"/>
        <item x="111894"/>
        <item x="155406"/>
        <item x="155407"/>
        <item x="48872"/>
        <item x="360922"/>
        <item x="426857"/>
        <item x="520390"/>
        <item x="93825"/>
        <item x="488687"/>
        <item x="53775"/>
        <item x="275979"/>
        <item x="321278"/>
        <item x="23342"/>
        <item x="156137"/>
        <item x="148094"/>
        <item x="355584"/>
        <item x="130827"/>
        <item x="110370"/>
        <item x="348325"/>
        <item x="6183"/>
        <item x="105483"/>
        <item x="13275"/>
        <item x="327196"/>
        <item x="330688"/>
        <item x="265116"/>
        <item x="137359"/>
        <item x="165406"/>
        <item x="183258"/>
        <item x="56633"/>
        <item x="166986"/>
        <item x="99635"/>
        <item x="169553"/>
        <item x="245391"/>
        <item x="13264"/>
        <item x="226746"/>
        <item x="178331"/>
        <item x="319670"/>
        <item x="307067"/>
        <item x="89804"/>
        <item x="170496"/>
        <item x="207916"/>
        <item x="111900"/>
        <item x="334928"/>
        <item x="400279"/>
        <item x="443382"/>
        <item x="436095"/>
        <item x="149937"/>
        <item x="425458"/>
        <item x="137358"/>
        <item x="93815"/>
        <item x="51847"/>
        <item x="412104"/>
        <item x="13258"/>
        <item x="99648"/>
        <item x="19346"/>
        <item x="347370"/>
        <item x="443186"/>
        <item x="53778"/>
        <item x="181549"/>
        <item x="123140"/>
        <item x="210776"/>
        <item x="146255"/>
        <item x="368450"/>
        <item x="495037"/>
        <item x="495033"/>
        <item x="165387"/>
        <item x="72319"/>
        <item x="111906"/>
        <item x="385581"/>
        <item x="523338"/>
        <item x="23346"/>
        <item x="414863"/>
        <item x="100921"/>
        <item x="76191"/>
        <item x="275686"/>
        <item x="120608"/>
        <item x="118738"/>
        <item x="219123"/>
        <item x="300140"/>
        <item x="350372"/>
        <item x="181551"/>
        <item x="533131"/>
        <item x="520528"/>
        <item x="414862"/>
        <item x="533134"/>
        <item x="248511"/>
        <item x="475144"/>
        <item x="186775"/>
        <item x="255532"/>
        <item x="120655"/>
        <item x="180409"/>
        <item x="303601"/>
        <item x="456163"/>
        <item x="258250"/>
        <item x="72313"/>
        <item x="135008"/>
        <item x="365646"/>
        <item x="93799"/>
        <item x="77676"/>
        <item x="37418"/>
        <item x="318044"/>
        <item x="434386"/>
        <item x="85217"/>
        <item x="191204"/>
        <item x="76190"/>
        <item x="433688"/>
        <item x="51854"/>
        <item x="398056"/>
        <item x="143474"/>
        <item x="504106"/>
        <item x="204484"/>
        <item x="166984"/>
        <item x="63005"/>
        <item x="398551"/>
        <item x="232862"/>
        <item x="219115"/>
        <item x="63764"/>
        <item x="4889"/>
        <item x="533819"/>
        <item x="342957"/>
        <item x="154057"/>
        <item x="243759"/>
        <item x="13249"/>
        <item x="295368"/>
        <item x="338118"/>
        <item x="165374"/>
        <item x="176521"/>
        <item x="110449"/>
        <item x="219113"/>
        <item x="230689"/>
        <item x="207921"/>
        <item x="213860"/>
        <item x="135009"/>
        <item x="19436"/>
        <item x="63768"/>
        <item x="130759"/>
        <item x="469266"/>
        <item x="245405"/>
        <item x="521436"/>
        <item x="31717"/>
        <item x="31722"/>
        <item x="100928"/>
        <item x="219104"/>
        <item x="460814"/>
        <item x="533939"/>
        <item x="162211"/>
        <item x="13247"/>
        <item x="269103"/>
        <item x="99605"/>
        <item x="33682"/>
        <item x="519355"/>
        <item x="146292"/>
        <item x="448707"/>
        <item x="295334"/>
        <item x="447542"/>
        <item x="233588"/>
        <item x="138664"/>
        <item x="72300"/>
        <item x="378358"/>
        <item x="258248"/>
        <item x="375524"/>
        <item x="450702"/>
        <item x="344284"/>
        <item x="216081"/>
        <item x="396611"/>
        <item x="48855"/>
        <item x="83165"/>
        <item x="169544"/>
        <item x="194172"/>
        <item x="138661"/>
        <item x="183286"/>
        <item x="521225"/>
        <item x="473832"/>
        <item x="265476"/>
        <item x="143480"/>
        <item x="23367"/>
        <item x="357549"/>
        <item x="76173"/>
        <item x="265474"/>
        <item x="244318"/>
        <item x="6156"/>
        <item x="31672"/>
        <item x="149192"/>
        <item x="448349"/>
        <item x="169366"/>
        <item x="416427"/>
        <item x="169343"/>
        <item x="137356"/>
        <item x="361726"/>
        <item x="251742"/>
        <item x="169530"/>
        <item x="28641"/>
        <item x="51882"/>
        <item x="6154"/>
        <item x="6152"/>
        <item x="31618"/>
        <item x="493500"/>
        <item x="56643"/>
        <item x="278069"/>
        <item x="67559"/>
        <item x="296933"/>
        <item x="120661"/>
        <item x="56502"/>
        <item x="331696"/>
        <item x="399663"/>
        <item x="460816"/>
        <item x="428724"/>
        <item x="535840"/>
        <item x="186783"/>
        <item x="338578"/>
        <item x="118756"/>
        <item x="45711"/>
        <item x="214811"/>
        <item x="322011"/>
        <item x="284262"/>
        <item x="369180"/>
        <item x="166983"/>
        <item x="56431"/>
        <item x="430014"/>
        <item x="100825"/>
        <item x="223940"/>
        <item x="359464"/>
        <item x="397805"/>
        <item x="375064"/>
        <item x="31624"/>
        <item x="37407"/>
        <item x="72261"/>
        <item x="135011"/>
        <item x="533533"/>
        <item x="501632"/>
        <item x="379304"/>
        <item x="345230"/>
        <item x="37406"/>
        <item x="320814"/>
        <item x="212495"/>
        <item x="394780"/>
        <item x="105556"/>
        <item x="377928"/>
        <item x="372935"/>
        <item x="31630"/>
        <item x="345155"/>
        <item x="324313"/>
        <item x="293944"/>
        <item x="51849"/>
        <item x="19286"/>
        <item x="70794"/>
        <item x="465455"/>
        <item x="346522"/>
        <item x="4885"/>
        <item x="111939"/>
        <item x="472585"/>
        <item x="158680"/>
        <item x="312986"/>
        <item x="246247"/>
        <item x="123144"/>
        <item x="294338"/>
        <item x="291434"/>
        <item x="185572"/>
        <item x="107092"/>
        <item x="483492"/>
        <item x="293948"/>
        <item x="62938"/>
        <item x="35886"/>
        <item x="478617"/>
        <item x="235107"/>
        <item x="388503"/>
        <item x="341016"/>
        <item x="135010"/>
        <item x="521508"/>
        <item x="345591"/>
        <item x="56641"/>
        <item x="402507"/>
        <item x="538537"/>
        <item x="380778"/>
        <item x="265147"/>
        <item x="345158"/>
        <item x="379592"/>
        <item x="118739"/>
        <item x="235088"/>
        <item x="284258"/>
        <item x="431005"/>
        <item x="513757"/>
        <item x="51837"/>
        <item x="442293"/>
        <item x="170988"/>
        <item x="149946"/>
        <item x="31694"/>
        <item x="385778"/>
        <item x="528491"/>
        <item x="95891"/>
        <item x="111944"/>
        <item x="174721"/>
        <item x="127744"/>
        <item x="4882"/>
        <item x="505588"/>
        <item x="280388"/>
        <item x="445374"/>
        <item x="19414"/>
        <item x="136219"/>
        <item x="181554"/>
        <item x="183247"/>
        <item x="384742"/>
        <item x="353120"/>
        <item x="489373"/>
        <item x="436106"/>
        <item x="35921"/>
        <item x="467342"/>
        <item x="62969"/>
        <item x="161314"/>
        <item x="459079"/>
        <item x="72376"/>
        <item x="418968"/>
        <item x="345223"/>
        <item x="318032"/>
        <item x="251739"/>
        <item x="31704"/>
        <item x="284901"/>
        <item x="381364"/>
        <item x="53790"/>
        <item x="329801"/>
        <item x="427061"/>
        <item x="19441"/>
        <item x="237091"/>
        <item x="132963"/>
        <item x="283701"/>
        <item x="85222"/>
        <item x="366594"/>
        <item x="237092"/>
        <item x="146275"/>
        <item x="4878"/>
        <item x="35834"/>
        <item x="217079"/>
        <item x="4877"/>
        <item x="182885"/>
        <item x="230693"/>
        <item x="373534"/>
        <item x="212465"/>
        <item x="329793"/>
        <item x="490580"/>
        <item x="541013"/>
        <item x="172133"/>
        <item x="488022"/>
        <item x="453501"/>
        <item x="17214"/>
        <item x="6119"/>
        <item x="212467"/>
        <item x="177117"/>
        <item x="4876"/>
        <item x="37393"/>
        <item x="105504"/>
        <item x="302587"/>
        <item x="444129"/>
        <item x="142092"/>
        <item x="6116"/>
        <item x="62986"/>
        <item x="6111"/>
        <item x="507377"/>
        <item x="37392"/>
        <item x="244308"/>
        <item x="154070"/>
        <item x="521222"/>
        <item x="357552"/>
        <item x="180448"/>
        <item x="430012"/>
        <item x="33683"/>
        <item x="330689"/>
        <item x="457658"/>
        <item x="501193"/>
        <item x="269090"/>
        <item x="366070"/>
        <item x="532291"/>
        <item x="19386"/>
        <item x="471759"/>
        <item x="99675"/>
        <item x="267241"/>
        <item x="267244"/>
        <item x="110426"/>
        <item x="489753"/>
        <item x="216097"/>
        <item x="495346"/>
        <item x="93800"/>
        <item x="246935"/>
        <item x="213838"/>
        <item x="470097"/>
        <item x="41381"/>
        <item x="301348"/>
        <item x="99662"/>
        <item x="495028"/>
        <item x="195875"/>
        <item x="4873"/>
        <item x="459270"/>
        <item x="279914"/>
        <item x="35840"/>
        <item x="143492"/>
        <item x="473830"/>
        <item x="23378"/>
        <item x="272709"/>
        <item x="506384"/>
        <item x="229823"/>
        <item x="206273"/>
        <item x="483491"/>
        <item x="246274"/>
        <item x="500646"/>
        <item x="428183"/>
        <item x="529195"/>
        <item x="471224"/>
        <item x="258235"/>
        <item x="289255"/>
        <item x="468774"/>
        <item x="91064"/>
        <item x="505055"/>
        <item x="224755"/>
        <item x="91152"/>
        <item x="469656"/>
        <item x="87467"/>
        <item x="137355"/>
        <item x="302915"/>
        <item x="191227"/>
        <item x="436363"/>
        <item x="140535"/>
        <item x="495223"/>
        <item x="339034"/>
        <item x="17050"/>
        <item x="287322"/>
        <item x="180379"/>
        <item x="56636"/>
        <item x="190125"/>
        <item x="136226"/>
        <item x="516228"/>
        <item x="87487"/>
        <item x="411179"/>
        <item x="53792"/>
        <item x="45751"/>
        <item x="53793"/>
        <item x="212297"/>
        <item x="214883"/>
        <item x="273976"/>
        <item x="421641"/>
        <item x="182876"/>
        <item x="200572"/>
        <item x="446022"/>
        <item x="513628"/>
        <item x="200571"/>
        <item x="415893"/>
        <item x="286532"/>
        <item x="145448"/>
        <item x="118737"/>
        <item x="145454"/>
        <item x="95912"/>
        <item x="190128"/>
        <item x="56635"/>
        <item x="149205"/>
        <item x="17070"/>
        <item x="19342"/>
        <item x="328855"/>
        <item x="41385"/>
        <item x="390654"/>
        <item x="365672"/>
        <item x="459581"/>
        <item x="467031"/>
        <item x="436362"/>
        <item x="145460"/>
        <item x="199728"/>
        <item x="192729"/>
        <item x="83118"/>
        <item x="95920"/>
        <item x="174201"/>
        <item x="89811"/>
        <item x="372072"/>
        <item x="136236"/>
        <item x="37387"/>
        <item x="233624"/>
        <item x="260927"/>
        <item x="56634"/>
        <item x="311198"/>
        <item x="109745"/>
        <item x="311217"/>
        <item x="154095"/>
        <item x="376036"/>
        <item x="77683"/>
        <item x="268303"/>
        <item x="228975"/>
        <item x="17097"/>
        <item x="200546"/>
        <item x="480248"/>
        <item x="154080"/>
        <item x="394068"/>
        <item x="284250"/>
        <item x="540113"/>
        <item x="376787"/>
        <item x="283662"/>
        <item x="413134"/>
        <item x="341100"/>
        <item x="219643"/>
        <item x="442546"/>
        <item x="396254"/>
        <item x="381618"/>
        <item x="28731"/>
        <item x="476385"/>
        <item x="232854"/>
        <item x="473415"/>
        <item x="341569"/>
        <item x="109741"/>
        <item x="197126"/>
        <item x="348333"/>
        <item x="110431"/>
        <item x="184976"/>
        <item x="6097"/>
        <item x="235224"/>
        <item x="340458"/>
        <item x="405253"/>
        <item x="212309"/>
        <item x="45772"/>
        <item x="62945"/>
        <item x="277356"/>
        <item x="343710"/>
        <item x="83101"/>
        <item x="200594"/>
        <item x="374727"/>
        <item x="4863"/>
        <item x="56632"/>
        <item x="201067"/>
        <item x="45776"/>
        <item x="357957"/>
        <item x="95934"/>
        <item x="192716"/>
        <item x="429852"/>
        <item x="103860"/>
        <item x="91129"/>
        <item x="301346"/>
        <item x="120640"/>
        <item x="85202"/>
        <item x="69017"/>
        <item x="85201"/>
        <item x="200586"/>
        <item x="17101"/>
        <item x="254503"/>
        <item x="143511"/>
        <item x="45778"/>
        <item x="176525"/>
        <item x="220324"/>
        <item x="239041"/>
        <item x="287331"/>
        <item x="149174"/>
        <item x="17092"/>
        <item x="307569"/>
        <item x="79920"/>
        <item x="126386"/>
        <item x="447844"/>
        <item x="212313"/>
        <item x="239040"/>
        <item x="362311"/>
        <item x="70913"/>
        <item x="186776"/>
        <item x="48852"/>
        <item x="19341"/>
        <item x="246259"/>
        <item x="232037"/>
        <item x="286527"/>
        <item x="95944"/>
        <item x="214880"/>
        <item x="176522"/>
        <item x="379866"/>
        <item x="19348"/>
        <item x="415666"/>
        <item x="40958"/>
        <item x="200582"/>
        <item x="103787"/>
        <item x="45789"/>
        <item x="122300"/>
        <item x="19352"/>
        <item x="4861"/>
        <item x="260548"/>
        <item x="212305"/>
        <item x="123112"/>
        <item x="148085"/>
        <item x="83181"/>
        <item x="344852"/>
        <item x="184938"/>
        <item x="302575"/>
        <item x="67640"/>
        <item x="137353"/>
        <item x="522802"/>
        <item x="53802"/>
        <item x="292374"/>
        <item x="40957"/>
        <item x="491931"/>
        <item x="363254"/>
        <item x="214869"/>
        <item x="105553"/>
        <item x="275687"/>
        <item x="67587"/>
        <item x="232004"/>
        <item x="451319"/>
        <item x="186127"/>
        <item x="136243"/>
        <item x="458214"/>
        <item x="159839"/>
        <item x="56628"/>
        <item x="243714"/>
        <item x="76194"/>
        <item x="23397"/>
        <item x="235230"/>
        <item x="109742"/>
        <item x="186752"/>
        <item x="13230"/>
        <item x="177151"/>
        <item x="191256"/>
        <item x="230723"/>
        <item x="107070"/>
        <item x="17242"/>
        <item x="382319"/>
        <item x="83166"/>
        <item x="174202"/>
        <item x="123173"/>
        <item x="28554"/>
        <item x="103809"/>
        <item x="204071"/>
        <item x="263604"/>
        <item x="195841"/>
        <item x="286530"/>
        <item x="70792"/>
        <item x="67689"/>
        <item x="515796"/>
        <item x="56626"/>
        <item x="339687"/>
        <item x="70785"/>
        <item x="107067"/>
        <item x="353905"/>
        <item x="186786"/>
        <item x="309926"/>
        <item x="185587"/>
        <item x="437466"/>
        <item x="310068"/>
        <item x="19403"/>
        <item x="270555"/>
        <item x="447847"/>
        <item x="109744"/>
        <item x="111880"/>
        <item x="491445"/>
        <item x="58836"/>
        <item x="235103"/>
        <item x="77700"/>
        <item x="523118"/>
        <item x="285665"/>
        <item x="323071"/>
        <item x="291422"/>
        <item x="498091"/>
        <item x="415276"/>
        <item x="345590"/>
        <item x="159851"/>
        <item x="227874"/>
        <item x="58831"/>
        <item x="422506"/>
        <item x="301424"/>
        <item x="194206"/>
        <item x="404903"/>
        <item x="529287"/>
        <item x="28563"/>
        <item x="171007"/>
        <item x="495219"/>
        <item x="17187"/>
        <item x="410400"/>
        <item x="240664"/>
        <item x="111901"/>
        <item x="89815"/>
        <item x="354707"/>
        <item x="410388"/>
        <item x="152934"/>
        <item x="305881"/>
        <item x="488018"/>
        <item x="176504"/>
        <item x="17175"/>
        <item x="274545"/>
        <item x="272881"/>
        <item x="163274"/>
        <item x="122241"/>
        <item x="296607"/>
        <item x="391747"/>
        <item x="186753"/>
        <item x="227799"/>
        <item x="123150"/>
        <item x="17159"/>
        <item x="31666"/>
        <item x="122237"/>
        <item x="63701"/>
        <item x="122216"/>
        <item x="342954"/>
        <item x="210325"/>
        <item x="452904"/>
        <item x="335113"/>
        <item x="297538"/>
        <item x="294357"/>
        <item x="359754"/>
        <item x="249486"/>
        <item x="349125"/>
        <item x="4857"/>
        <item x="271561"/>
        <item x="374081"/>
        <item x="83182"/>
        <item x="526455"/>
        <item x="401754"/>
        <item x="53809"/>
        <item x="149966"/>
        <item x="58826"/>
        <item x="349113"/>
        <item x="28571"/>
        <item x="186145"/>
        <item x="146259"/>
        <item x="191201"/>
        <item x="149907"/>
        <item x="269877"/>
        <item x="189299"/>
        <item x="62880"/>
        <item x="76206"/>
        <item x="296947"/>
        <item x="292314"/>
        <item x="335109"/>
        <item x="17058"/>
        <item x="220300"/>
        <item x="235235"/>
        <item x="17124"/>
        <item x="212497"/>
        <item x="269427"/>
        <item x="287953"/>
        <item x="305358"/>
        <item x="404246"/>
        <item x="486338"/>
        <item x="19316"/>
        <item x="254278"/>
        <item x="242709"/>
        <item x="379602"/>
        <item x="123123"/>
        <item x="518133"/>
        <item x="475219"/>
        <item x="103861"/>
        <item x="17162"/>
        <item x="450708"/>
        <item x="417836"/>
        <item x="226747"/>
        <item x="408580"/>
        <item x="272694"/>
        <item x="222386"/>
        <item x="28575"/>
        <item x="383484"/>
        <item x="341002"/>
        <item x="111835"/>
        <item x="4855"/>
        <item x="386579"/>
        <item x="151815"/>
        <item x="191196"/>
        <item x="395532"/>
        <item x="79898"/>
        <item x="95868"/>
        <item x="197127"/>
        <item x="28577"/>
        <item x="316884"/>
        <item x="240673"/>
        <item x="162166"/>
        <item x="230711"/>
        <item x="207898"/>
        <item x="420775"/>
        <item x="156983"/>
        <item x="479897"/>
        <item x="70789"/>
        <item x="319237"/>
        <item x="172100"/>
        <item x="35865"/>
        <item x="353139"/>
        <item x="149175"/>
        <item x="13183"/>
        <item x="374355"/>
        <item x="189302"/>
        <item x="428376"/>
        <item x="35866"/>
        <item x="76157"/>
        <item x="435372"/>
        <item x="368795"/>
        <item x="204493"/>
        <item x="172136"/>
        <item x="523226"/>
        <item x="436092"/>
        <item x="100902"/>
        <item x="475146"/>
        <item x="79489"/>
        <item x="489304"/>
        <item x="120666"/>
        <item x="290549"/>
        <item x="390653"/>
        <item x="169543"/>
        <item x="433694"/>
        <item x="523935"/>
        <item x="497515"/>
        <item x="250479"/>
        <item x="58810"/>
        <item x="45824"/>
        <item x="156992"/>
        <item x="138645"/>
        <item x="426861"/>
        <item x="449049"/>
        <item x="28587"/>
        <item x="114801"/>
        <item x="67644"/>
        <item x="194166"/>
        <item x="443920"/>
        <item x="62881"/>
        <item x="87498"/>
        <item x="227886"/>
        <item x="202679"/>
        <item x="388371"/>
        <item x="371332"/>
        <item x="429292"/>
        <item x="467324"/>
        <item x="70793"/>
        <item x="197109"/>
        <item x="349510"/>
        <item x="396615"/>
        <item x="35871"/>
        <item x="152957"/>
        <item x="356526"/>
        <item x="77717"/>
        <item x="186126"/>
        <item x="130792"/>
        <item x="266595"/>
        <item x="491575"/>
        <item x="335970"/>
        <item x="388507"/>
        <item x="522839"/>
        <item x="182883"/>
        <item x="172110"/>
        <item x="258520"/>
        <item x="490157"/>
        <item x="491829"/>
        <item x="266596"/>
        <item x="170991"/>
        <item x="337932"/>
        <item x="279894"/>
        <item x="435373"/>
        <item x="322448"/>
        <item x="258519"/>
        <item x="256896"/>
        <item x="331706"/>
        <item x="151837"/>
        <item x="262932"/>
        <item x="326567"/>
        <item x="117014"/>
        <item x="269889"/>
        <item x="178345"/>
        <item x="296614"/>
        <item x="19322"/>
        <item x="246245"/>
        <item x="242700"/>
        <item x="79479"/>
        <item x="254241"/>
        <item x="299402"/>
        <item x="429855"/>
        <item x="378954"/>
        <item x="360466"/>
        <item x="62878"/>
        <item x="243750"/>
        <item x="243760"/>
        <item x="296932"/>
        <item x="172139"/>
        <item x="410016"/>
        <item x="235223"/>
        <item x="533136"/>
        <item x="23413"/>
        <item x="359452"/>
        <item x="505278"/>
        <item x="366556"/>
        <item x="28597"/>
        <item x="371027"/>
        <item x="508576"/>
        <item x="28601"/>
        <item x="95860"/>
        <item x="103790"/>
        <item x="396610"/>
        <item x="378956"/>
        <item x="99599"/>
        <item x="342285"/>
        <item x="421494"/>
        <item x="441232"/>
        <item x="79475"/>
        <item x="174724"/>
        <item x="492664"/>
        <item x="433587"/>
        <item x="490364"/>
        <item x="524207"/>
        <item x="445371"/>
        <item x="67677"/>
        <item x="443813"/>
        <item x="432419"/>
        <item x="445612"/>
        <item x="399140"/>
        <item x="283685"/>
        <item x="521718"/>
        <item x="122306"/>
        <item x="4850"/>
        <item x="259777"/>
        <item x="462586"/>
        <item x="462583"/>
        <item x="186748"/>
        <item x="398050"/>
        <item x="319702"/>
        <item x="162224"/>
        <item x="279880"/>
        <item x="122262"/>
        <item x="45838"/>
        <item x="207902"/>
        <item x="37353"/>
        <item x="319701"/>
        <item x="201057"/>
        <item x="372310"/>
        <item x="251737"/>
        <item x="280961"/>
        <item x="474662"/>
        <item x="132964"/>
        <item x="138642"/>
        <item x="240312"/>
        <item x="224752"/>
        <item x="365670"/>
        <item x="452091"/>
        <item x="452097"/>
        <item x="376785"/>
        <item x="448709"/>
        <item x="507902"/>
        <item x="452413"/>
        <item x="291670"/>
        <item x="326082"/>
        <item x="533811"/>
        <item x="258516"/>
        <item x="463317"/>
        <item x="390509"/>
        <item x="58839"/>
        <item x="457435"/>
        <item x="534220"/>
        <item x="210737"/>
        <item x="178342"/>
        <item x="307588"/>
        <item x="533762"/>
        <item x="152961"/>
        <item x="493100"/>
        <item x="159830"/>
        <item x="482456"/>
        <item x="252455"/>
        <item x="209131"/>
        <item x="85152"/>
        <item x="256337"/>
        <item x="180426"/>
        <item x="526520"/>
        <item x="393304"/>
        <item x="295646"/>
        <item x="462591"/>
        <item x="214847"/>
        <item x="284247"/>
        <item x="481108"/>
        <item x="347862"/>
        <item x="4848"/>
        <item x="246914"/>
        <item x="349504"/>
        <item x="195870"/>
        <item x="511028"/>
        <item x="480141"/>
        <item x="484123"/>
        <item x="281590"/>
        <item x="475820"/>
        <item x="378962"/>
        <item x="272710"/>
        <item x="336748"/>
        <item x="320817"/>
        <item x="336741"/>
        <item x="421627"/>
        <item x="241564"/>
        <item x="527729"/>
        <item x="361282"/>
        <item x="299423"/>
        <item x="299400"/>
        <item x="521106"/>
        <item x="13195"/>
        <item x="293595"/>
        <item x="461659"/>
        <item x="499951"/>
        <item x="232856"/>
        <item x="508491"/>
        <item x="320822"/>
        <item x="116996"/>
        <item x="465295"/>
        <item x="477182"/>
        <item x="396258"/>
        <item x="77730"/>
        <item x="318047"/>
        <item x="541493"/>
        <item x="271189"/>
        <item x="87458"/>
        <item x="433690"/>
        <item x="87423"/>
        <item x="391199"/>
        <item x="309176"/>
        <item x="532671"/>
        <item x="358848"/>
        <item x="315142"/>
        <item x="171026"/>
        <item x="351934"/>
        <item x="240313"/>
        <item x="28610"/>
        <item x="310075"/>
        <item x="397801"/>
        <item x="194544"/>
        <item x="67555"/>
        <item x="383346"/>
        <item x="266598"/>
        <item x="447721"/>
        <item x="83104"/>
        <item x="463520"/>
        <item x="256341"/>
        <item x="72386"/>
        <item x="312440"/>
        <item x="430019"/>
        <item x="252447"/>
        <item x="517565"/>
        <item x="352892"/>
        <item x="505776"/>
        <item x="445613"/>
        <item x="358849"/>
        <item x="235099"/>
        <item x="277378"/>
        <item x="414133"/>
        <item x="471393"/>
        <item x="224760"/>
        <item x="391745"/>
        <item x="305879"/>
        <item x="226745"/>
        <item x="455485"/>
        <item x="180402"/>
        <item x="536327"/>
        <item x="412106"/>
        <item x="467328"/>
        <item x="354161"/>
        <item x="489921"/>
        <item x="6135"/>
        <item x="140542"/>
        <item x="72415"/>
        <item x="204500"/>
        <item x="304648"/>
        <item x="72227"/>
        <item x="290554"/>
        <item x="410006"/>
        <item x="132967"/>
        <item x="414137"/>
        <item x="222374"/>
        <item x="376032"/>
        <item x="13203"/>
        <item x="100892"/>
        <item x="509954"/>
        <item x="354933"/>
        <item x="63647"/>
        <item x="221810"/>
        <item x="167088"/>
        <item x="23429"/>
        <item x="412107"/>
        <item x="469446"/>
        <item x="373008"/>
        <item x="277364"/>
        <item x="280955"/>
        <item x="306389"/>
        <item x="159857"/>
        <item x="48838"/>
        <item x="275973"/>
        <item x="4842"/>
        <item x="267217"/>
        <item x="132969"/>
        <item x="499476"/>
        <item x="499475"/>
        <item x="138635"/>
        <item x="425959"/>
        <item x="499949"/>
        <item x="105560"/>
        <item x="383363"/>
        <item x="6145"/>
        <item x="189316"/>
        <item x="403342"/>
        <item x="76166"/>
        <item x="326081"/>
        <item x="162161"/>
        <item x="48840"/>
        <item x="254227"/>
        <item x="228996"/>
        <item x="100889"/>
        <item x="4841"/>
        <item x="210770"/>
        <item x="48843"/>
        <item x="238186"/>
        <item x="238168"/>
        <item x="154099"/>
        <item x="312153"/>
        <item x="183270"/>
        <item x="245435"/>
        <item x="161337"/>
        <item x="126304"/>
        <item x="435377"/>
        <item x="398053"/>
        <item x="467334"/>
        <item x="13207"/>
        <item x="437476"/>
        <item x="471221"/>
        <item x="4839"/>
        <item x="323187"/>
        <item x="536329"/>
        <item x="149906"/>
        <item x="111929"/>
        <item x="478844"/>
        <item x="72266"/>
        <item x="138634"/>
        <item x="332314"/>
        <item x="93794"/>
        <item x="267237"/>
        <item x="13208"/>
        <item x="111925"/>
        <item x="72272"/>
        <item x="132973"/>
        <item x="51861"/>
        <item x="63673"/>
        <item x="13210"/>
        <item x="403347"/>
        <item x="166979"/>
        <item x="28639"/>
        <item x="51875"/>
        <item x="443193"/>
        <item x="183261"/>
        <item x="301357"/>
        <item x="309182"/>
        <item x="357090"/>
        <item x="300137"/>
        <item x="166981"/>
        <item x="45867"/>
        <item x="327572"/>
        <item x="53826"/>
        <item x="63679"/>
        <item x="321997"/>
        <item x="209117"/>
        <item x="63682"/>
        <item x="37364"/>
        <item x="77743"/>
        <item x="118755"/>
        <item x="111918"/>
        <item x="440694"/>
        <item x="321288"/>
        <item x="207911"/>
        <item x="276958"/>
        <item x="135062"/>
        <item x="401236"/>
        <item x="137351"/>
        <item x="130826"/>
        <item x="334917"/>
        <item x="89818"/>
        <item x="174729"/>
        <item x="23435"/>
        <item x="371345"/>
        <item x="424101"/>
        <item x="169534"/>
        <item x="165385"/>
        <item x="360494"/>
        <item x="210785"/>
        <item x="418855"/>
        <item x="194520"/>
        <item x="51914"/>
        <item x="194521"/>
        <item x="327188"/>
        <item x="309933"/>
        <item x="210789"/>
        <item x="105507"/>
        <item x="165378"/>
        <item x="325653"/>
        <item x="348329"/>
        <item x="13211"/>
        <item x="93808"/>
        <item x="48856"/>
        <item x="13212"/>
        <item x="77749"/>
        <item x="250021"/>
        <item x="500970"/>
        <item x="56601"/>
        <item x="17207"/>
        <item x="76169"/>
        <item x="260921"/>
        <item x="162178"/>
        <item x="238175"/>
        <item x="218265"/>
        <item x="470810"/>
        <item x="422396"/>
        <item x="226742"/>
        <item x="140531"/>
        <item x="389213"/>
        <item x="165375"/>
        <item x="6158"/>
        <item x="350354"/>
        <item x="187918"/>
        <item x="323219"/>
        <item x="304642"/>
        <item x="87471"/>
        <item x="355595"/>
        <item x="99645"/>
        <item x="110456"/>
        <item x="110452"/>
        <item x="146276"/>
        <item x="341104"/>
        <item x="186764"/>
        <item x="219118"/>
        <item x="23436"/>
        <item x="206269"/>
        <item x="19392"/>
        <item x="210788"/>
        <item x="394783"/>
        <item x="291665"/>
        <item x="375530"/>
        <item x="219085"/>
        <item x="279865"/>
        <item x="385585"/>
        <item x="110450"/>
        <item x="128787"/>
        <item x="100880"/>
        <item x="118745"/>
        <item x="505778"/>
        <item x="35889"/>
        <item x="19362"/>
        <item x="183245"/>
        <item x="120662"/>
        <item x="350371"/>
        <item x="210787"/>
        <item x="290015"/>
        <item x="216100"/>
        <item x="250484"/>
        <item x="288435"/>
        <item x="245428"/>
        <item x="271198"/>
        <item x="260553"/>
        <item x="89819"/>
        <item x="368457"/>
        <item x="130758"/>
        <item x="72309"/>
        <item x="72310"/>
        <item x="438212"/>
        <item x="303596"/>
        <item x="345226"/>
        <item x="232859"/>
        <item x="260550"/>
        <item x="181569"/>
        <item x="72311"/>
        <item x="212481"/>
        <item x="443386"/>
        <item x="530991"/>
        <item x="505594"/>
        <item x="523227"/>
        <item x="498898"/>
        <item x="258259"/>
        <item x="250486"/>
        <item x="365643"/>
        <item x="191237"/>
        <item x="93828"/>
        <item x="484400"/>
        <item x="174732"/>
        <item x="155398"/>
        <item x="300126"/>
        <item x="508090"/>
        <item x="319692"/>
        <item x="388505"/>
        <item x="13224"/>
        <item x="13225"/>
        <item x="111912"/>
        <item x="367937"/>
        <item x="527125"/>
        <item x="388514"/>
        <item x="414857"/>
        <item x="325664"/>
        <item x="309174"/>
        <item x="360479"/>
        <item x="219097"/>
        <item x="350830"/>
        <item x="154062"/>
        <item x="155390"/>
        <item x="503913"/>
        <item x="260545"/>
        <item x="519816"/>
        <item x="508920"/>
        <item x="457993"/>
        <item x="31660"/>
        <item x="13227"/>
        <item x="219100"/>
        <item x="405245"/>
        <item x="219101"/>
        <item x="463688"/>
        <item x="135060"/>
        <item x="85121"/>
        <item x="355169"/>
        <item x="275960"/>
        <item x="416749"/>
        <item x="183241"/>
        <item x="176536"/>
        <item x="77758"/>
        <item x="467032"/>
        <item x="165430"/>
        <item x="265133"/>
        <item x="445070"/>
        <item x="169332"/>
        <item x="77759"/>
        <item x="100874"/>
        <item x="233601"/>
        <item x="300133"/>
        <item x="212466"/>
        <item x="216102"/>
        <item x="214884"/>
        <item x="501024"/>
        <item x="87483"/>
        <item x="295349"/>
        <item x="4832"/>
        <item x="67676"/>
        <item x="135059"/>
        <item x="494585"/>
        <item x="105568"/>
        <item x="390659"/>
        <item x="76811"/>
        <item x="250035"/>
        <item x="170999"/>
        <item x="4831"/>
        <item x="280426"/>
        <item x="214809"/>
        <item x="85118"/>
        <item x="63729"/>
        <item x="51843"/>
        <item x="403083"/>
        <item x="76176"/>
        <item x="351931"/>
        <item x="37365"/>
        <item x="105575"/>
        <item x="114793"/>
        <item x="111903"/>
        <item x="13231"/>
        <item x="6175"/>
        <item x="473896"/>
        <item x="169364"/>
        <item x="4830"/>
        <item x="100871"/>
        <item x="386099"/>
        <item x="127741"/>
        <item x="267233"/>
        <item x="315143"/>
        <item x="128763"/>
        <item x="23446"/>
        <item x="529142"/>
        <item x="446964"/>
        <item x="194208"/>
        <item x="138626"/>
        <item x="72321"/>
        <item x="291673"/>
        <item x="136263"/>
        <item x="496816"/>
        <item x="156139"/>
        <item x="315144"/>
        <item x="214857"/>
        <item x="56589"/>
        <item x="111902"/>
        <item x="424527"/>
        <item x="223931"/>
        <item x="470094"/>
        <item x="4829"/>
        <item x="41373"/>
        <item x="223930"/>
        <item x="41372"/>
        <item x="465463"/>
        <item x="19380"/>
        <item x="4827"/>
        <item x="345161"/>
        <item x="174671"/>
        <item x="326074"/>
        <item x="178329"/>
        <item x="446734"/>
        <item x="45760"/>
        <item x="229831"/>
        <item x="219648"/>
        <item x="177132"/>
        <item x="45759"/>
        <item x="449370"/>
        <item x="251775"/>
        <item x="91125"/>
        <item x="355580"/>
        <item x="100868"/>
        <item x="470345"/>
        <item x="48868"/>
        <item x="192755"/>
        <item x="33671"/>
        <item x="267235"/>
        <item x="33686"/>
        <item x="338587"/>
        <item x="33688"/>
        <item x="345231"/>
        <item x="181562"/>
        <item x="218257"/>
        <item x="323230"/>
        <item x="444405"/>
        <item x="254250"/>
        <item x="313528"/>
        <item x="507493"/>
        <item x="142093"/>
        <item x="246275"/>
        <item x="123111"/>
        <item x="330686"/>
        <item x="312977"/>
        <item x="107046"/>
        <item x="223924"/>
        <item x="217120"/>
        <item x="452404"/>
        <item x="318043"/>
        <item x="403081"/>
        <item x="37347"/>
        <item x="424107"/>
        <item x="426433"/>
        <item x="528833"/>
        <item x="346243"/>
        <item x="76178"/>
        <item x="76179"/>
        <item x="251735"/>
        <item x="446319"/>
        <item x="372933"/>
        <item x="505593"/>
        <item x="110405"/>
        <item x="207006"/>
        <item x="128785"/>
        <item x="485968"/>
        <item x="240318"/>
        <item x="246929"/>
        <item x="369187"/>
        <item x="417831"/>
        <item x="341006"/>
        <item x="194504"/>
        <item x="146285"/>
        <item x="62954"/>
        <item x="282071"/>
        <item x="320813"/>
        <item x="502780"/>
        <item x="280424"/>
        <item x="128828"/>
        <item x="6185"/>
        <item x="421135"/>
        <item x="217103"/>
        <item x="422745"/>
        <item x="349847"/>
        <item x="453822"/>
        <item x="246931"/>
        <item x="107108"/>
        <item x="450726"/>
        <item x="495032"/>
        <item x="95913"/>
        <item x="346525"/>
        <item x="473602"/>
        <item x="180447"/>
        <item x="110391"/>
        <item x="462070"/>
        <item x="278073"/>
        <item x="358851"/>
        <item x="79912"/>
        <item x="447115"/>
        <item x="498932"/>
        <item x="229808"/>
        <item x="460486"/>
        <item x="263585"/>
        <item x="326058"/>
        <item x="290020"/>
        <item x="206244"/>
        <item x="41048"/>
        <item x="56579"/>
        <item x="118717"/>
        <item x="114792"/>
        <item x="492167"/>
        <item x="290552"/>
        <item x="527123"/>
        <item x="364784"/>
        <item x="367203"/>
        <item x="148097"/>
        <item x="228994"/>
        <item x="210754"/>
        <item x="532759"/>
        <item x="4824"/>
        <item x="223918"/>
        <item x="348337"/>
        <item x="448342"/>
        <item x="158640"/>
        <item x="128826"/>
        <item x="273977"/>
        <item x="206251"/>
        <item x="516451"/>
        <item x="412110"/>
        <item x="395529"/>
        <item x="45841"/>
        <item x="195845"/>
        <item x="326107"/>
        <item x="326060"/>
        <item x="156968"/>
        <item x="360487"/>
        <item x="267238"/>
        <item x="293925"/>
        <item x="312436"/>
        <item x="279085"/>
        <item x="400285"/>
        <item x="237115"/>
        <item x="117003"/>
        <item x="182917"/>
        <item x="403354"/>
        <item x="412111"/>
        <item x="417318"/>
        <item x="523424"/>
        <item x="156970"/>
        <item x="223915"/>
        <item x="154076"/>
        <item x="114791"/>
        <item x="450825"/>
        <item x="473418"/>
        <item x="117006"/>
        <item x="117007"/>
        <item x="156143"/>
        <item x="398835"/>
        <item x="227910"/>
        <item x="130771"/>
        <item x="230690"/>
        <item x="440380"/>
        <item x="37357"/>
        <item x="345153"/>
        <item x="408820"/>
        <item x="158650"/>
        <item x="468550"/>
        <item x="17061"/>
        <item x="461658"/>
        <item x="534137"/>
        <item x="502041"/>
        <item x="369348"/>
        <item x="332778"/>
        <item x="396621"/>
        <item x="449755"/>
        <item x="170511"/>
        <item x="359465"/>
        <item x="35904"/>
        <item x="366071"/>
        <item x="105475"/>
        <item x="269089"/>
        <item x="500647"/>
        <item x="132986"/>
        <item x="259167"/>
        <item x="56574"/>
        <item x="110432"/>
        <item x="260556"/>
        <item x="496916"/>
        <item x="6193"/>
        <item x="364180"/>
        <item x="433680"/>
        <item x="433686"/>
        <item x="526078"/>
        <item x="151809"/>
        <item x="172111"/>
        <item x="31671"/>
        <item x="87433"/>
        <item x="177102"/>
        <item x="63748"/>
        <item x="152975"/>
        <item x="490241"/>
        <item x="400810"/>
        <item x="185586"/>
        <item x="394070"/>
        <item x="347368"/>
        <item x="431275"/>
        <item x="501633"/>
        <item x="72334"/>
        <item x="406671"/>
        <item x="515356"/>
        <item x="514815"/>
        <item x="19430"/>
        <item x="325264"/>
        <item x="23464"/>
        <item x="202681"/>
        <item x="269105"/>
        <item x="434922"/>
        <item x="294356"/>
        <item x="345240"/>
        <item x="396617"/>
        <item x="100861"/>
        <item x="479067"/>
        <item x="258467"/>
        <item x="401215"/>
        <item x="289235"/>
        <item x="322437"/>
        <item x="526925"/>
        <item x="463868"/>
        <item x="224749"/>
        <item x="91063"/>
        <item x="87403"/>
        <item x="259168"/>
        <item x="302922"/>
        <item x="182878"/>
        <item x="317477"/>
        <item x="287334"/>
        <item x="17062"/>
        <item x="194200"/>
        <item x="273966"/>
        <item x="516233"/>
        <item x="192738"/>
        <item x="436088"/>
        <item x="6201"/>
        <item x="110371"/>
        <item x="53796"/>
        <item x="214874"/>
        <item x="53795"/>
        <item x="148098"/>
        <item x="95923"/>
        <item x="399665"/>
        <item x="200573"/>
        <item x="145457"/>
        <item x="421643"/>
        <item x="109759"/>
        <item x="199772"/>
        <item x="200577"/>
        <item x="190126"/>
        <item x="415892"/>
        <item x="149238"/>
        <item x="170500"/>
        <item x="6209"/>
        <item x="379877"/>
        <item x="174197"/>
        <item x="145447"/>
        <item x="109760"/>
        <item x="174199"/>
        <item x="174200"/>
        <item x="242695"/>
        <item x="6213"/>
        <item x="463519"/>
        <item x="140564"/>
        <item x="459591"/>
        <item x="436364"/>
        <item x="371045"/>
        <item x="83154"/>
        <item x="174204"/>
        <item x="45734"/>
        <item x="233596"/>
        <item x="53788"/>
        <item x="95890"/>
        <item x="53787"/>
        <item x="464784"/>
        <item x="37397"/>
        <item x="446029"/>
        <item x="328827"/>
        <item x="311187"/>
        <item x="280965"/>
        <item x="298774"/>
        <item x="56569"/>
        <item x="399154"/>
        <item x="91147"/>
        <item x="374730"/>
        <item x="109805"/>
        <item x="260913"/>
        <item x="195842"/>
        <item x="395522"/>
        <item x="365671"/>
        <item x="413142"/>
        <item x="213851"/>
        <item x="490842"/>
        <item x="389218"/>
        <item x="165440"/>
        <item x="229023"/>
        <item x="376028"/>
        <item x="17087"/>
        <item x="340482"/>
        <item x="19388"/>
        <item x="277371"/>
        <item x="70815"/>
        <item x="228972"/>
        <item x="28691"/>
        <item x="56567"/>
        <item x="383492"/>
        <item x="376788"/>
        <item x="53781"/>
        <item x="268298"/>
        <item x="28692"/>
        <item x="463047"/>
        <item x="103823"/>
        <item x="227793"/>
        <item x="63007"/>
        <item x="264504"/>
        <item x="45705"/>
        <item x="200595"/>
        <item x="53780"/>
        <item x="398556"/>
        <item x="475220"/>
        <item x="79923"/>
        <item x="145436"/>
        <item x="227806"/>
        <item x="429843"/>
        <item x="53777"/>
        <item x="445074"/>
        <item x="45699"/>
        <item x="232024"/>
        <item x="378350"/>
        <item x="162172"/>
        <item x="85135"/>
        <item x="301362"/>
        <item x="239023"/>
        <item x="85137"/>
        <item x="400815"/>
        <item x="17180"/>
        <item x="255543"/>
        <item x="287317"/>
        <item x="307565"/>
        <item x="307566"/>
        <item x="19382"/>
        <item x="17188"/>
        <item x="123119"/>
        <item x="176495"/>
        <item x="228983"/>
        <item x="522306"/>
        <item x="95953"/>
        <item x="335119"/>
        <item x="286524"/>
        <item x="321285"/>
        <item x="17055"/>
        <item x="118796"/>
        <item x="403895"/>
        <item x="214807"/>
        <item x="17156"/>
        <item x="56565"/>
        <item x="45873"/>
        <item x="246295"/>
        <item x="122215"/>
        <item x="13262"/>
        <item x="214840"/>
        <item x="204069"/>
        <item x="219628"/>
        <item x="232031"/>
        <item x="246589"/>
        <item x="149231"/>
        <item x="85147"/>
        <item x="148089"/>
        <item x="109761"/>
        <item x="344846"/>
        <item x="6223"/>
        <item x="230714"/>
        <item x="184941"/>
        <item x="217118"/>
        <item x="48897"/>
        <item x="138622"/>
        <item x="41039"/>
        <item x="158679"/>
        <item x="274989"/>
        <item x="390153"/>
        <item x="316901"/>
        <item x="423569"/>
        <item x="194535"/>
        <item x="436647"/>
        <item x="28705"/>
        <item x="369335"/>
        <item x="337930"/>
        <item x="13265"/>
        <item x="496361"/>
        <item x="140560"/>
        <item x="301420"/>
        <item x="152933"/>
        <item x="199747"/>
        <item x="353130"/>
        <item x="290576"/>
        <item x="122295"/>
        <item x="390148"/>
        <item x="95894"/>
        <item x="430714"/>
        <item x="202693"/>
        <item x="269892"/>
        <item x="4814"/>
        <item x="421624"/>
        <item x="339689"/>
        <item x="118785"/>
        <item x="328849"/>
        <item x="382334"/>
        <item x="287310"/>
        <item x="337935"/>
        <item x="187931"/>
        <item x="309924"/>
        <item x="56564"/>
        <item x="28712"/>
        <item x="374067"/>
        <item x="201052"/>
        <item x="67596"/>
        <item x="99627"/>
        <item x="437490"/>
        <item x="491936"/>
        <item x="292312"/>
        <item x="253105"/>
        <item x="174694"/>
        <item x="285653"/>
        <item x="105517"/>
        <item x="70823"/>
        <item x="136235"/>
        <item x="70825"/>
        <item x="95870"/>
        <item x="392629"/>
        <item x="292322"/>
        <item x="341011"/>
        <item x="172081"/>
        <item x="310062"/>
        <item x="89828"/>
        <item x="458205"/>
        <item x="182910"/>
        <item x="219622"/>
        <item x="28719"/>
        <item x="411401"/>
        <item x="156117"/>
        <item x="17151"/>
        <item x="199732"/>
        <item x="186774"/>
        <item x="83129"/>
        <item x="323081"/>
        <item x="241549"/>
        <item x="356527"/>
        <item x="70827"/>
        <item x="407981"/>
        <item x="23456"/>
        <item x="372302"/>
        <item x="285660"/>
        <item x="410386"/>
        <item x="195835"/>
        <item x="323078"/>
        <item x="67589"/>
        <item x="437260"/>
        <item x="383480"/>
        <item x="498087"/>
        <item x="410396"/>
        <item x="513244"/>
        <item x="536861"/>
        <item x="28720"/>
        <item x="212470"/>
        <item x="420646"/>
        <item x="296948"/>
        <item x="291421"/>
        <item x="83140"/>
        <item x="479861"/>
        <item x="487652"/>
        <item x="283674"/>
        <item x="206259"/>
        <item x="146241"/>
        <item x="307558"/>
        <item x="510942"/>
        <item x="414855"/>
        <item x="297536"/>
        <item x="58770"/>
        <item x="386581"/>
        <item x="17060"/>
        <item x="189300"/>
        <item x="390656"/>
        <item x="287934"/>
        <item x="521937"/>
        <item x="206266"/>
        <item x="87457"/>
        <item x="490158"/>
        <item x="184960"/>
        <item x="76201"/>
        <item x="314567"/>
        <item x="428372"/>
        <item x="335097"/>
        <item x="19404"/>
        <item x="232864"/>
        <item x="151858"/>
        <item x="79941"/>
        <item x="17209"/>
        <item x="269419"/>
        <item x="503328"/>
        <item x="35924"/>
        <item x="70830"/>
        <item x="17192"/>
        <item x="28721"/>
        <item x="478848"/>
        <item x="443389"/>
        <item x="176498"/>
        <item x="316309"/>
        <item x="53744"/>
        <item x="305878"/>
        <item x="310070"/>
        <item x="270556"/>
        <item x="342298"/>
        <item x="173301"/>
        <item x="19461"/>
        <item x="249468"/>
        <item x="365210"/>
        <item x="312984"/>
        <item x="356266"/>
        <item x="467329"/>
        <item x="122290"/>
        <item x="45726"/>
        <item x="99620"/>
        <item x="227121"/>
        <item x="227788"/>
        <item x="103794"/>
        <item x="252428"/>
        <item x="111933"/>
        <item x="345587"/>
        <item x="527191"/>
        <item x="122294"/>
        <item x="122212"/>
        <item x="381836"/>
        <item x="51917"/>
        <item x="4811"/>
        <item x="4810"/>
        <item x="79942"/>
        <item x="295323"/>
        <item x="37318"/>
        <item x="151849"/>
        <item x="151846"/>
        <item x="512097"/>
        <item x="103798"/>
        <item x="189298"/>
        <item x="296593"/>
        <item x="509436"/>
        <item x="527584"/>
        <item x="220323"/>
        <item x="237122"/>
        <item x="341012"/>
        <item x="351930"/>
        <item x="312457"/>
        <item x="288436"/>
        <item x="191257"/>
        <item x="371054"/>
        <item x="212272"/>
        <item x="458858"/>
        <item x="194180"/>
        <item x="114785"/>
        <item x="159809"/>
        <item x="4809"/>
        <item x="319698"/>
        <item x="476378"/>
        <item x="473426"/>
        <item x="204503"/>
        <item x="407691"/>
        <item x="420789"/>
        <item x="448182"/>
        <item x="453652"/>
        <item x="197141"/>
        <item x="341577"/>
        <item x="67564"/>
        <item x="222369"/>
        <item x="207892"/>
        <item x="126337"/>
        <item x="321279"/>
        <item x="436098"/>
        <item x="235193"/>
        <item x="301422"/>
        <item x="13292"/>
        <item x="189308"/>
        <item x="95921"/>
        <item x="95922"/>
        <item x="271201"/>
        <item x="427055"/>
        <item x="228981"/>
        <item x="114784"/>
        <item x="4807"/>
        <item x="35928"/>
        <item x="444605"/>
        <item x="77696"/>
        <item x="100838"/>
        <item x="62949"/>
        <item x="482458"/>
        <item x="404258"/>
        <item x="51853"/>
        <item x="299418"/>
        <item x="28740"/>
        <item x="204065"/>
        <item x="272685"/>
        <item x="508579"/>
        <item x="266579"/>
        <item x="502781"/>
        <item x="495351"/>
        <item x="103865"/>
        <item x="256895"/>
        <item x="227873"/>
        <item x="58840"/>
        <item x="343080"/>
        <item x="331699"/>
        <item x="289231"/>
        <item x="148086"/>
        <item x="266580"/>
        <item x="326573"/>
        <item x="186141"/>
        <item x="513104"/>
        <item x="171005"/>
        <item x="512798"/>
        <item x="171023"/>
        <item x="172134"/>
        <item x="235085"/>
        <item x="517845"/>
        <item x="527674"/>
        <item x="360477"/>
        <item x="170994"/>
        <item x="410392"/>
        <item x="186153"/>
        <item x="322425"/>
        <item x="413145"/>
        <item x="378969"/>
        <item x="140526"/>
        <item x="79955"/>
        <item x="79956"/>
        <item x="152944"/>
        <item x="446965"/>
        <item x="495355"/>
        <item x="31631"/>
        <item x="299385"/>
        <item x="242693"/>
        <item x="319246"/>
        <item x="262937"/>
        <item x="70832"/>
        <item x="246242"/>
        <item x="279892"/>
        <item x="412382"/>
        <item x="280415"/>
        <item x="227115"/>
        <item x="120652"/>
        <item x="469793"/>
        <item x="243455"/>
        <item x="497825"/>
        <item x="423566"/>
        <item x="254245"/>
        <item x="296611"/>
        <item x="45799"/>
        <item x="530784"/>
        <item x="417324"/>
        <item x="259173"/>
        <item x="4803"/>
        <item x="58795"/>
        <item x="401759"/>
        <item x="99677"/>
        <item x="540238"/>
        <item x="194527"/>
        <item x="240694"/>
        <item x="393305"/>
        <item x="508824"/>
        <item x="6255"/>
        <item x="28753"/>
        <item x="174719"/>
        <item x="350828"/>
        <item x="399155"/>
        <item x="70834"/>
        <item x="262347"/>
        <item x="13301"/>
        <item x="67603"/>
        <item x="250019"/>
        <item x="31636"/>
        <item x="506578"/>
        <item x="483708"/>
        <item x="420642"/>
        <item x="192719"/>
        <item x="28552"/>
        <item x="437486"/>
        <item x="35933"/>
        <item x="83085"/>
        <item x="485507"/>
        <item x="212485"/>
        <item x="528727"/>
        <item x="217119"/>
        <item x="371336"/>
        <item x="146269"/>
        <item x="533137"/>
        <item x="132994"/>
        <item x="440389"/>
        <item x="87418"/>
        <item x="345150"/>
        <item x="128813"/>
        <item x="162182"/>
        <item x="85216"/>
        <item x="531781"/>
        <item x="492297"/>
        <item x="114781"/>
        <item x="170966"/>
        <item x="241565"/>
        <item x="365214"/>
        <item x="76208"/>
        <item x="209109"/>
        <item x="271541"/>
        <item x="423142"/>
        <item x="267225"/>
        <item x="499955"/>
        <item x="473427"/>
        <item x="455490"/>
        <item x="350361"/>
        <item x="251766"/>
        <item x="174725"/>
        <item x="274516"/>
        <item x="272889"/>
        <item x="130804"/>
        <item x="389020"/>
        <item x="456161"/>
        <item x="352898"/>
        <item x="87420"/>
        <item x="319689"/>
        <item x="457312"/>
        <item x="360910"/>
        <item x="472351"/>
        <item x="345232"/>
        <item x="412773"/>
        <item x="225224"/>
        <item x="481109"/>
        <item x="35939"/>
        <item x="332315"/>
        <item x="424530"/>
        <item x="428932"/>
        <item x="479193"/>
        <item x="472722"/>
        <item x="154086"/>
        <item x="401219"/>
        <item x="123160"/>
        <item x="274519"/>
        <item x="197116"/>
        <item x="494421"/>
        <item x="85105"/>
        <item x="415283"/>
        <item x="219057"/>
        <item x="410012"/>
        <item x="489922"/>
        <item x="455493"/>
        <item x="506430"/>
        <item x="331043"/>
        <item x="317473"/>
        <item x="527772"/>
        <item x="167076"/>
        <item x="194518"/>
        <item x="539164"/>
        <item x="414858"/>
        <item x="298773"/>
        <item x="433683"/>
        <item x="6267"/>
        <item x="259771"/>
        <item x="67627"/>
        <item x="293534"/>
        <item x="137339"/>
        <item x="377913"/>
        <item x="221813"/>
        <item x="359737"/>
        <item x="207018"/>
        <item x="146297"/>
        <item x="456969"/>
        <item x="28550"/>
        <item x="521108"/>
        <item x="341106"/>
        <item x="537673"/>
        <item x="256340"/>
        <item x="341078"/>
        <item x="445373"/>
        <item x="310063"/>
        <item x="355178"/>
        <item x="504765"/>
        <item x="380776"/>
        <item x="240329"/>
        <item x="146301"/>
        <item x="77666"/>
        <item x="254260"/>
        <item x="492663"/>
        <item x="240665"/>
        <item x="422507"/>
        <item x="170513"/>
        <item x="444606"/>
        <item x="539501"/>
        <item x="458415"/>
        <item x="424529"/>
        <item x="369346"/>
        <item x="56540"/>
        <item x="233628"/>
        <item x="345586"/>
        <item x="411405"/>
        <item x="87422"/>
        <item x="460070"/>
        <item x="465916"/>
        <item x="313518"/>
        <item x="162197"/>
        <item x="377930"/>
        <item x="287952"/>
        <item x="471086"/>
        <item x="489011"/>
        <item x="290030"/>
        <item x="454946"/>
        <item x="392176"/>
        <item x="389023"/>
        <item x="326080"/>
        <item x="388510"/>
        <item x="439346"/>
        <item x="312455"/>
        <item x="103855"/>
        <item x="225220"/>
        <item x="149225"/>
        <item x="240680"/>
        <item x="186780"/>
        <item x="520143"/>
        <item x="520527"/>
        <item x="412115"/>
        <item x="352890"/>
        <item x="187908"/>
        <item x="312963"/>
        <item x="514605"/>
        <item x="201058"/>
        <item x="507981"/>
        <item x="456153"/>
        <item x="226735"/>
        <item x="128783"/>
        <item x="524936"/>
        <item x="445621"/>
        <item x="488207"/>
        <item x="241542"/>
        <item x="487865"/>
        <item x="315565"/>
        <item x="362889"/>
        <item x="498050"/>
        <item x="354165"/>
        <item x="514104"/>
        <item x="340462"/>
        <item x="167096"/>
        <item x="539183"/>
        <item x="223900"/>
        <item x="166995"/>
        <item x="240319"/>
        <item x="91061"/>
        <item x="290031"/>
        <item x="342295"/>
        <item x="403358"/>
        <item x="258277"/>
        <item x="334300"/>
        <item x="334298"/>
        <item x="180406"/>
        <item x="243751"/>
        <item x="13314"/>
        <item x="194193"/>
        <item x="344274"/>
        <item x="264503"/>
        <item x="301341"/>
        <item x="213826"/>
        <item x="180432"/>
        <item x="264506"/>
        <item x="262931"/>
        <item x="262930"/>
        <item x="63672"/>
        <item x="210752"/>
        <item x="461470"/>
        <item x="463522"/>
        <item x="442213"/>
        <item x="455280"/>
        <item x="412116"/>
        <item x="41030"/>
        <item x="204495"/>
        <item x="28752"/>
        <item x="148074"/>
        <item x="295650"/>
        <item x="4795"/>
        <item x="63675"/>
        <item x="326070"/>
        <item x="48942"/>
        <item x="275948"/>
        <item x="238170"/>
        <item x="513431"/>
        <item x="51841"/>
        <item x="4793"/>
        <item x="254272"/>
        <item x="149908"/>
        <item x="206250"/>
        <item x="48940"/>
        <item x="221829"/>
        <item x="472582"/>
        <item x="23409"/>
        <item x="392950"/>
        <item x="76222"/>
        <item x="492299"/>
        <item x="513098"/>
        <item x="209107"/>
        <item x="195821"/>
        <item x="402513"/>
        <item x="408835"/>
        <item x="177118"/>
        <item x="72399"/>
        <item x="126299"/>
        <item x="72400"/>
        <item x="312157"/>
        <item x="199722"/>
        <item x="48938"/>
        <item x="401225"/>
        <item x="178349"/>
        <item x="172098"/>
        <item x="63683"/>
        <item x="476763"/>
        <item x="464398"/>
        <item x="279084"/>
        <item x="63013"/>
        <item x="475145"/>
        <item x="219071"/>
        <item x="109769"/>
        <item x="13324"/>
        <item x="303605"/>
        <item x="332788"/>
        <item x="174702"/>
        <item x="332795"/>
        <item x="490839"/>
        <item x="494993"/>
        <item x="111871"/>
        <item x="76224"/>
        <item x="31661"/>
        <item x="156138"/>
        <item x="396094"/>
        <item x="474660"/>
        <item x="251753"/>
        <item x="484503"/>
        <item x="367595"/>
        <item x="323180"/>
        <item x="51891"/>
        <item x="149955"/>
        <item x="209128"/>
        <item x="513062"/>
        <item x="403349"/>
        <item x="138647"/>
        <item x="143486"/>
        <item x="138648"/>
        <item x="228986"/>
        <item x="13326"/>
        <item x="507988"/>
        <item x="194501"/>
        <item x="412117"/>
        <item x="474661"/>
        <item x="305363"/>
        <item x="63705"/>
        <item x="357177"/>
        <item x="19310"/>
        <item x="48935"/>
        <item x="274555"/>
        <item x="267221"/>
        <item x="360929"/>
        <item x="506198"/>
        <item x="13328"/>
        <item x="93806"/>
        <item x="45785"/>
        <item x="450147"/>
        <item x="51946"/>
        <item x="105481"/>
        <item x="468157"/>
        <item x="207910"/>
        <item x="272713"/>
        <item x="138653"/>
        <item x="360911"/>
        <item x="192709"/>
        <item x="189293"/>
        <item x="93811"/>
        <item x="155369"/>
        <item x="281596"/>
        <item x="100930"/>
        <item x="326069"/>
        <item x="388499"/>
        <item x="137338"/>
        <item x="149242"/>
        <item x="358845"/>
        <item x="138654"/>
        <item x="137336"/>
        <item x="130816"/>
        <item x="325658"/>
        <item x="304629"/>
        <item x="110413"/>
        <item x="13332"/>
        <item x="100932"/>
        <item x="403353"/>
        <item x="183278"/>
        <item x="6283"/>
        <item x="407698"/>
        <item x="302924"/>
        <item x="76231"/>
        <item x="28735"/>
        <item x="56526"/>
        <item x="190105"/>
        <item x="348312"/>
        <item x="13336"/>
        <item x="238191"/>
        <item x="413331"/>
        <item x="347383"/>
        <item x="110419"/>
        <item x="137335"/>
        <item x="63732"/>
        <item x="288433"/>
        <item x="140572"/>
        <item x="424096"/>
        <item x="219072"/>
        <item x="354164"/>
        <item x="265157"/>
        <item x="37445"/>
        <item x="240697"/>
        <item x="240685"/>
        <item x="396090"/>
        <item x="226732"/>
        <item x="426963"/>
        <item x="138656"/>
        <item x="355588"/>
        <item x="165412"/>
        <item x="230692"/>
        <item x="127755"/>
        <item x="165410"/>
        <item x="23389"/>
        <item x="477526"/>
        <item x="89837"/>
        <item x="541212"/>
        <item x="212507"/>
        <item x="219077"/>
        <item x="99618"/>
        <item x="100828"/>
        <item x="399323"/>
        <item x="212491"/>
        <item x="271523"/>
        <item x="137334"/>
        <item x="37329"/>
        <item x="527029"/>
        <item x="245413"/>
        <item x="149942"/>
        <item x="210777"/>
        <item x="413328"/>
        <item x="181560"/>
        <item x="35938"/>
        <item x="515274"/>
        <item x="245415"/>
        <item x="272870"/>
        <item x="72222"/>
        <item x="460426"/>
        <item x="307052"/>
        <item x="48932"/>
        <item x="76233"/>
        <item x="325266"/>
        <item x="89839"/>
        <item x="181567"/>
        <item x="460427"/>
        <item x="159800"/>
        <item x="48930"/>
        <item x="236656"/>
        <item x="398548"/>
        <item x="177127"/>
        <item x="488688"/>
        <item x="469797"/>
        <item x="256349"/>
        <item x="346238"/>
        <item x="243742"/>
        <item x="194492"/>
        <item x="322424"/>
        <item x="365660"/>
        <item x="515056"/>
        <item x="510939"/>
        <item x="500035"/>
        <item x="301354"/>
        <item x="149182"/>
        <item x="457991"/>
        <item x="265480"/>
        <item x="315564"/>
        <item x="130833"/>
        <item x="95898"/>
        <item x="439521"/>
        <item x="431014"/>
        <item x="4789"/>
        <item x="500036"/>
        <item x="448350"/>
        <item x="341014"/>
        <item x="250026"/>
        <item x="72233"/>
        <item x="13343"/>
        <item x="394778"/>
        <item x="31680"/>
        <item x="72239"/>
        <item x="514334"/>
        <item x="522940"/>
        <item x="166997"/>
        <item x="248514"/>
        <item x="325655"/>
        <item x="93829"/>
        <item x="250470"/>
        <item x="508485"/>
        <item x="300125"/>
        <item x="183283"/>
        <item x="232865"/>
        <item x="364780"/>
        <item x="204486"/>
        <item x="471223"/>
        <item x="303598"/>
        <item x="459805"/>
        <item x="461477"/>
        <item x="276956"/>
        <item x="489979"/>
        <item x="341083"/>
        <item x="355179"/>
        <item x="169359"/>
        <item x="128771"/>
        <item x="70852"/>
        <item x="6296"/>
        <item x="76237"/>
        <item x="63773"/>
        <item x="521509"/>
        <item x="519995"/>
        <item x="93831"/>
        <item x="100835"/>
        <item x="246290"/>
        <item x="233630"/>
        <item x="162204"/>
        <item x="366595"/>
        <item x="326084"/>
        <item x="148121"/>
        <item x="110438"/>
        <item x="136239"/>
        <item x="166996"/>
        <item x="233598"/>
        <item x="87414"/>
        <item x="298170"/>
        <item x="72243"/>
        <item x="534221"/>
        <item x="223893"/>
        <item x="245422"/>
        <item x="105503"/>
        <item x="89842"/>
        <item x="258274"/>
        <item x="31683"/>
        <item x="111883"/>
        <item x="41022"/>
        <item x="223892"/>
        <item x="450838"/>
        <item x="335957"/>
        <item x="137333"/>
        <item x="465460"/>
        <item x="473838"/>
        <item x="491289"/>
        <item x="169334"/>
        <item x="165368"/>
        <item x="218277"/>
        <item x="209111"/>
        <item x="161350"/>
        <item x="284268"/>
        <item x="265110"/>
        <item x="127727"/>
        <item x="240316"/>
        <item x="72252"/>
        <item x="72253"/>
        <item x="244323"/>
        <item x="76239"/>
        <item x="386093"/>
        <item x="133017"/>
        <item x="136242"/>
        <item x="498344"/>
        <item x="325267"/>
        <item x="224728"/>
        <item x="19339"/>
        <item x="87410"/>
        <item x="4786"/>
        <item x="351923"/>
        <item x="31688"/>
        <item x="148106"/>
        <item x="76241"/>
        <item x="214855"/>
        <item x="377054"/>
        <item x="219082"/>
        <item x="472970"/>
        <item x="508809"/>
        <item x="363899"/>
        <item x="99653"/>
        <item x="367946"/>
        <item x="174686"/>
        <item x="280409"/>
        <item x="500650"/>
        <item x="128806"/>
        <item x="412118"/>
        <item x="338592"/>
        <item x="230706"/>
        <item x="409944"/>
        <item x="31691"/>
        <item x="329791"/>
        <item x="329799"/>
        <item x="480909"/>
        <item x="31692"/>
        <item x="198525"/>
        <item x="446421"/>
        <item x="318027"/>
        <item x="329327"/>
        <item x="177113"/>
        <item x="293949"/>
        <item x="418852"/>
        <item x="418850"/>
        <item x="402505"/>
        <item x="100840"/>
        <item x="181543"/>
        <item x="45871"/>
        <item x="207035"/>
        <item x="366066"/>
        <item x="362895"/>
        <item x="323229"/>
        <item x="489372"/>
        <item x="437842"/>
        <item x="390508"/>
        <item x="62934"/>
        <item x="444408"/>
        <item x="180423"/>
        <item x="412119"/>
        <item x="51890"/>
        <item x="185580"/>
        <item x="6324"/>
        <item x="293940"/>
        <item x="471970"/>
        <item x="245429"/>
        <item x="483500"/>
        <item x="319688"/>
        <item x="118723"/>
        <item x="122242"/>
        <item x="372932"/>
        <item x="471392"/>
        <item x="309178"/>
        <item x="408834"/>
        <item x="140546"/>
        <item x="56519"/>
        <item x="206243"/>
        <item x="340529"/>
        <item x="318028"/>
        <item x="350350"/>
        <item x="472344"/>
        <item x="6330"/>
        <item x="130757"/>
        <item x="174670"/>
        <item x="105520"/>
        <item x="425261"/>
        <item x="274543"/>
        <item x="51928"/>
        <item x="347361"/>
        <item x="469270"/>
        <item x="219084"/>
        <item x="280407"/>
        <item x="512539"/>
        <item x="87407"/>
        <item x="258270"/>
        <item x="135051"/>
        <item x="37388"/>
        <item x="433181"/>
        <item x="477565"/>
        <item x="476553"/>
        <item x="429305"/>
        <item x="355578"/>
        <item x="508359"/>
        <item x="123130"/>
        <item x="87406"/>
        <item x="525872"/>
        <item x="301347"/>
        <item x="279069"/>
        <item x="85189"/>
        <item x="390496"/>
        <item x="67597"/>
        <item x="367206"/>
        <item x="459078"/>
        <item x="452608"/>
        <item x="460071"/>
        <item x="274550"/>
        <item x="377055"/>
        <item x="278065"/>
        <item x="480247"/>
        <item x="419558"/>
        <item x="430016"/>
        <item x="454183"/>
        <item x="85187"/>
        <item x="278071"/>
        <item x="418857"/>
        <item x="158670"/>
        <item x="107105"/>
        <item x="156132"/>
        <item x="438600"/>
        <item x="266591"/>
        <item x="392628"/>
        <item x="37391"/>
        <item x="4777"/>
        <item x="4776"/>
        <item x="295373"/>
        <item x="390507"/>
        <item x="349836"/>
        <item x="450835"/>
        <item x="290007"/>
        <item x="491291"/>
        <item x="37400"/>
        <item x="362074"/>
        <item x="502040"/>
        <item x="118747"/>
        <item x="416309"/>
        <item x="416308"/>
        <item x="397796"/>
        <item x="275965"/>
        <item x="117037"/>
        <item x="117036"/>
        <item x="62972"/>
        <item x="496875"/>
        <item x="396622"/>
        <item x="105527"/>
        <item x="45855"/>
        <item x="375076"/>
        <item x="263586"/>
        <item x="252435"/>
        <item x="489515"/>
        <item x="17076"/>
        <item x="4774"/>
        <item x="456165"/>
        <item x="337278"/>
        <item x="422084"/>
        <item x="396257"/>
        <item x="456970"/>
        <item x="365202"/>
        <item x="531749"/>
        <item x="4772"/>
        <item x="313510"/>
        <item x="246266"/>
        <item x="299387"/>
        <item x="142094"/>
        <item x="4770"/>
        <item x="136247"/>
        <item x="213858"/>
        <item x="56514"/>
        <item x="367207"/>
        <item x="260717"/>
        <item x="218261"/>
        <item x="473834"/>
        <item x="224737"/>
        <item x="128761"/>
        <item x="128765"/>
        <item x="128769"/>
        <item x="282856"/>
        <item x="143530"/>
        <item x="133023"/>
        <item x="142095"/>
        <item x="508199"/>
        <item x="133024"/>
        <item x="416303"/>
        <item x="23337"/>
        <item x="133026"/>
        <item x="434635"/>
        <item x="434636"/>
        <item x="323231"/>
        <item x="475472"/>
        <item x="128753"/>
        <item x="128758"/>
        <item x="210315"/>
        <item x="37408"/>
        <item x="529196"/>
        <item x="400468"/>
        <item x="258275"/>
        <item x="289244"/>
        <item x="526918"/>
        <item x="322451"/>
        <item x="91084"/>
        <item x="31713"/>
        <item x="56511"/>
        <item x="405893"/>
        <item x="91082"/>
        <item x="415885"/>
        <item x="137331"/>
        <item x="191249"/>
        <item x="273963"/>
        <item x="152926"/>
        <item x="317467"/>
        <item x="287328"/>
        <item x="339031"/>
        <item x="454188"/>
        <item x="505051"/>
        <item x="127735"/>
        <item x="287307"/>
        <item x="45850"/>
        <item x="53686"/>
        <item x="310081"/>
        <item x="148076"/>
        <item x="95945"/>
        <item x="366580"/>
        <item x="421626"/>
        <item x="372080"/>
        <item x="199752"/>
        <item x="56430"/>
        <item x="17123"/>
        <item x="118770"/>
        <item x="53687"/>
        <item x="446027"/>
        <item x="45849"/>
        <item x="145414"/>
        <item x="115281"/>
        <item x="56509"/>
        <item x="190098"/>
        <item x="264512"/>
        <item x="158674"/>
        <item x="6362"/>
        <item x="290571"/>
        <item x="91078"/>
        <item x="328847"/>
        <item x="77738"/>
        <item x="95952"/>
        <item x="436368"/>
        <item x="149204"/>
        <item x="41010"/>
        <item x="365636"/>
        <item x="280967"/>
        <item x="109773"/>
        <item x="310923"/>
        <item x="70868"/>
        <item x="4766"/>
        <item x="233594"/>
        <item x="229003"/>
        <item x="63728"/>
        <item x="307564"/>
        <item x="268308"/>
        <item x="349131"/>
        <item x="464783"/>
        <item x="228999"/>
        <item x="246599"/>
        <item x="318031"/>
        <item x="213862"/>
        <item x="105546"/>
        <item x="187921"/>
        <item x="17039"/>
        <item x="192708"/>
        <item x="376033"/>
        <item x="291437"/>
        <item x="195876"/>
        <item x="228997"/>
        <item x="516221"/>
        <item x="311210"/>
        <item x="56505"/>
        <item x="386578"/>
        <item x="270559"/>
        <item x="376777"/>
        <item x="184956"/>
        <item x="72305"/>
        <item x="381621"/>
        <item x="344860"/>
        <item x="301423"/>
        <item x="212307"/>
        <item x="70874"/>
        <item x="62997"/>
        <item x="233599"/>
        <item x="213875"/>
        <item x="62994"/>
        <item x="246264"/>
        <item x="4764"/>
        <item x="28699"/>
        <item x="299401"/>
        <item x="289239"/>
        <item x="37420"/>
        <item x="200580"/>
        <item x="487182"/>
        <item x="341024"/>
        <item x="45839"/>
        <item x="366592"/>
        <item x="301359"/>
        <item x="254501"/>
        <item x="85136"/>
        <item x="445077"/>
        <item x="292320"/>
        <item x="455979"/>
        <item x="256351"/>
        <item x="447857"/>
        <item x="123153"/>
        <item x="212324"/>
        <item x="343703"/>
        <item x="212281"/>
        <item x="53691"/>
        <item x="79902"/>
        <item x="400278"/>
        <item x="126351"/>
        <item x="431578"/>
        <item x="122249"/>
        <item x="481632"/>
        <item x="95966"/>
        <item x="287344"/>
        <item x="151840"/>
        <item x="307567"/>
        <item x="53690"/>
        <item x="17251"/>
        <item x="103847"/>
        <item x="344861"/>
        <item x="77754"/>
        <item x="95964"/>
        <item x="123176"/>
        <item x="77755"/>
        <item x="527672"/>
        <item x="85129"/>
        <item x="403896"/>
        <item x="295336"/>
        <item x="140559"/>
        <item x="17098"/>
        <item x="341573"/>
        <item x="214815"/>
        <item x="159827"/>
        <item x="162206"/>
        <item x="239034"/>
        <item x="400806"/>
        <item x="239033"/>
        <item x="277374"/>
        <item x="201084"/>
        <item x="111865"/>
        <item x="17111"/>
        <item x="19328"/>
        <item x="28694"/>
        <item x="429850"/>
        <item x="253106"/>
        <item x="413137"/>
        <item x="67622"/>
        <item x="451329"/>
        <item x="428364"/>
        <item x="250027"/>
        <item x="199762"/>
        <item x="184944"/>
        <item x="290558"/>
        <item x="184935"/>
        <item x="186135"/>
        <item x="269435"/>
        <item x="302586"/>
        <item x="428378"/>
        <item x="382318"/>
        <item x="70879"/>
        <item x="230705"/>
        <item x="174690"/>
        <item x="17074"/>
        <item x="70881"/>
        <item x="56493"/>
        <item x="301436"/>
        <item x="448713"/>
        <item x="174188"/>
        <item x="309353"/>
        <item x="349119"/>
        <item x="122207"/>
        <item x="523425"/>
        <item x="286549"/>
        <item x="19368"/>
        <item x="19369"/>
        <item x="323066"/>
        <item x="4761"/>
        <item x="67628"/>
        <item x="219637"/>
        <item x="115280"/>
        <item x="28689"/>
        <item x="487115"/>
        <item x="62988"/>
        <item x="345584"/>
        <item x="133029"/>
        <item x="170969"/>
        <item x="28688"/>
        <item x="63702"/>
        <item x="28687"/>
        <item x="365649"/>
        <item x="437491"/>
        <item x="392624"/>
        <item x="342300"/>
        <item x="310079"/>
        <item x="58880"/>
        <item x="195818"/>
        <item x="371031"/>
        <item x="379591"/>
        <item x="79617"/>
        <item x="111868"/>
        <item x="192740"/>
        <item x="159808"/>
        <item x="410010"/>
        <item x="70885"/>
        <item x="401750"/>
        <item x="246291"/>
        <item x="164127"/>
        <item x="491442"/>
        <item x="152952"/>
        <item x="182875"/>
        <item x="458207"/>
        <item x="443815"/>
        <item x="372078"/>
        <item x="122246"/>
        <item x="105566"/>
        <item x="483440"/>
        <item x="122265"/>
        <item x="122236"/>
        <item x="294343"/>
        <item x="76248"/>
        <item x="356258"/>
        <item x="17158"/>
        <item x="174203"/>
        <item x="37436"/>
        <item x="4756"/>
        <item x="23316"/>
        <item x="235228"/>
        <item x="123192"/>
        <item x="296918"/>
        <item x="103854"/>
        <item x="109775"/>
        <item x="70888"/>
        <item x="262926"/>
        <item x="430708"/>
        <item x="369331"/>
        <item x="422494"/>
        <item x="430709"/>
        <item x="425965"/>
        <item x="111870"/>
        <item x="232021"/>
        <item x="421137"/>
        <item x="298760"/>
        <item x="246248"/>
        <item x="95949"/>
        <item x="335095"/>
        <item x="19406"/>
        <item x="525185"/>
        <item x="249463"/>
        <item x="242692"/>
        <item x="452105"/>
        <item x="67638"/>
        <item x="58775"/>
        <item x="17181"/>
        <item x="306392"/>
        <item x="138680"/>
        <item x="204477"/>
        <item x="162199"/>
        <item x="13376"/>
        <item x="246930"/>
        <item x="404897"/>
        <item x="305866"/>
        <item x="305379"/>
        <item x="220305"/>
        <item x="6090"/>
        <item x="285645"/>
        <item x="486916"/>
        <item x="455278"/>
        <item x="173306"/>
        <item x="272877"/>
        <item x="345583"/>
        <item x="103827"/>
        <item x="191212"/>
        <item x="45872"/>
        <item x="286556"/>
        <item x="186777"/>
        <item x="353121"/>
        <item x="395518"/>
        <item x="53689"/>
        <item x="4754"/>
        <item x="172125"/>
        <item x="114779"/>
        <item x="95862"/>
        <item x="35906"/>
        <item x="386576"/>
        <item x="220295"/>
        <item x="4752"/>
        <item x="4751"/>
        <item x="45802"/>
        <item x="241540"/>
        <item x="103800"/>
        <item x="530061"/>
        <item x="535861"/>
        <item x="235229"/>
        <item x="290569"/>
        <item x="222375"/>
        <item x="58801"/>
        <item x="461114"/>
        <item x="256923"/>
        <item x="23305"/>
        <item x="67647"/>
        <item x="364186"/>
        <item x="207883"/>
        <item x="317470"/>
        <item x="181535"/>
        <item x="151824"/>
        <item x="264508"/>
        <item x="79480"/>
        <item x="427536"/>
        <item x="274541"/>
        <item x="114783"/>
        <item x="180393"/>
        <item x="194201"/>
        <item x="199714"/>
        <item x="35903"/>
        <item x="436107"/>
        <item x="256924"/>
        <item x="28679"/>
        <item x="212459"/>
        <item x="227903"/>
        <item x="390663"/>
        <item x="390657"/>
        <item x="63032"/>
        <item x="339674"/>
        <item x="169368"/>
        <item x="441231"/>
        <item x="441230"/>
        <item x="355193"/>
        <item x="407703"/>
        <item x="176528"/>
        <item x="28677"/>
        <item x="6087"/>
        <item x="345582"/>
        <item x="420778"/>
        <item x="171008"/>
        <item x="312981"/>
        <item x="37456"/>
        <item x="194547"/>
        <item x="449259"/>
        <item x="28673"/>
        <item x="469803"/>
        <item x="388146"/>
        <item x="109778"/>
        <item x="30188"/>
        <item x="214873"/>
        <item x="318586"/>
        <item x="404252"/>
        <item x="393300"/>
        <item x="28672"/>
        <item x="508580"/>
        <item x="95895"/>
        <item x="386098"/>
        <item x="170998"/>
        <item x="424532"/>
        <item x="79478"/>
        <item x="4747"/>
        <item x="279912"/>
        <item x="19405"/>
        <item x="70900"/>
        <item x="85098"/>
        <item x="126357"/>
        <item x="99643"/>
        <item x="503216"/>
        <item x="412395"/>
        <item x="70901"/>
        <item x="76252"/>
        <item x="296929"/>
        <item x="514333"/>
        <item x="19291"/>
        <item x="440688"/>
        <item x="243725"/>
        <item x="35898"/>
        <item x="91059"/>
        <item x="187912"/>
        <item x="143528"/>
        <item x="262343"/>
        <item x="187932"/>
        <item x="435884"/>
        <item x="413143"/>
        <item x="210745"/>
        <item x="385772"/>
        <item x="162167"/>
        <item x="437841"/>
        <item x="154079"/>
        <item x="62941"/>
        <item x="4746"/>
        <item x="319694"/>
        <item x="330682"/>
        <item x="62937"/>
        <item x="359955"/>
        <item x="13385"/>
        <item x="530347"/>
        <item x="283688"/>
        <item x="513246"/>
        <item x="329326"/>
        <item x="319245"/>
        <item x="174680"/>
        <item x="521115"/>
        <item x="35896"/>
        <item x="445379"/>
        <item x="433273"/>
        <item x="253122"/>
        <item x="259762"/>
        <item x="474853"/>
        <item x="518612"/>
        <item x="417959"/>
        <item x="83136"/>
        <item x="365206"/>
        <item x="452107"/>
        <item x="304470"/>
        <item x="58818"/>
        <item x="472586"/>
        <item x="420151"/>
        <item x="482683"/>
        <item x="445616"/>
        <item x="191231"/>
        <item x="91134"/>
        <item x="437468"/>
        <item x="350839"/>
        <item x="437462"/>
        <item x="521720"/>
        <item x="357551"/>
        <item x="186784"/>
        <item x="241554"/>
        <item x="241557"/>
        <item x="162196"/>
        <item x="87463"/>
        <item x="331025"/>
        <item x="178356"/>
        <item x="460424"/>
        <item x="427071"/>
        <item x="91133"/>
        <item x="258505"/>
        <item x="87462"/>
        <item x="399156"/>
        <item x="511224"/>
        <item x="95855"/>
        <item x="518931"/>
        <item x="225201"/>
        <item x="473424"/>
        <item x="62900"/>
        <item x="253119"/>
        <item x="386585"/>
        <item x="527600"/>
        <item x="338116"/>
        <item x="347366"/>
        <item x="58873"/>
        <item x="456968"/>
        <item x="312447"/>
        <item x="374741"/>
        <item x="257500"/>
        <item x="289217"/>
        <item x="393301"/>
        <item x="481811"/>
        <item x="312452"/>
        <item x="455770"/>
        <item x="483034"/>
        <item x="41001"/>
        <item x="362078"/>
        <item x="338123"/>
        <item x="421635"/>
        <item x="422094"/>
        <item x="504496"/>
        <item x="334293"/>
        <item x="467446"/>
        <item x="293532"/>
        <item x="349513"/>
        <item x="423144"/>
        <item x="274521"/>
        <item x="87461"/>
        <item x="213829"/>
        <item x="528415"/>
        <item x="409367"/>
        <item x="530424"/>
        <item x="199771"/>
        <item x="199769"/>
        <item x="72302"/>
        <item x="312461"/>
        <item x="164130"/>
        <item x="490581"/>
        <item x="490464"/>
        <item x="431538"/>
        <item x="490363"/>
        <item x="526519"/>
        <item x="441986"/>
        <item x="135047"/>
        <item x="523296"/>
        <item x="284256"/>
        <item x="347362"/>
        <item x="334933"/>
        <item x="286563"/>
        <item x="149184"/>
        <item x="67664"/>
        <item x="507086"/>
        <item x="85114"/>
        <item x="407276"/>
        <item x="253121"/>
        <item x="365207"/>
        <item x="85115"/>
        <item x="326078"/>
        <item x="6371"/>
        <item x="519353"/>
        <item x="371021"/>
        <item x="450709"/>
        <item x="186756"/>
        <item x="151867"/>
        <item x="480158"/>
        <item x="366599"/>
        <item x="4744"/>
        <item x="192758"/>
        <item x="456651"/>
        <item x="479679"/>
        <item x="481421"/>
        <item x="271183"/>
        <item x="195822"/>
        <item x="48866"/>
        <item x="433269"/>
        <item x="498828"/>
        <item x="332331"/>
        <item x="474258"/>
        <item x="358841"/>
        <item x="496548"/>
        <item x="236642"/>
        <item x="508822"/>
        <item x="539161"/>
        <item x="431579"/>
        <item x="258510"/>
        <item x="105473"/>
        <item x="207017"/>
        <item x="85120"/>
        <item x="479192"/>
        <item x="359437"/>
        <item x="323221"/>
        <item x="240339"/>
        <item x="136276"/>
        <item x="446028"/>
        <item x="252450"/>
        <item x="412385"/>
        <item x="436521"/>
        <item x="137328"/>
        <item x="290009"/>
        <item x="236645"/>
        <item x="236646"/>
        <item x="495345"/>
        <item x="152953"/>
        <item x="414140"/>
        <item x="110422"/>
        <item x="462585"/>
        <item x="495527"/>
        <item x="471974"/>
        <item x="489135"/>
        <item x="487553"/>
        <item x="454757"/>
        <item x="172094"/>
        <item x="23325"/>
        <item x="250471"/>
        <item x="128809"/>
        <item x="494328"/>
        <item x="312970"/>
        <item x="218270"/>
        <item x="299419"/>
        <item x="232871"/>
        <item x="117064"/>
        <item x="165420"/>
        <item x="51899"/>
        <item x="130782"/>
        <item x="474252"/>
        <item x="498047"/>
        <item x="354157"/>
        <item x="332319"/>
        <item x="100875"/>
        <item x="72288"/>
        <item x="212498"/>
        <item x="33677"/>
        <item x="181555"/>
        <item x="254246"/>
        <item x="454942"/>
        <item x="376580"/>
        <item x="340453"/>
        <item x="371023"/>
        <item x="209134"/>
        <item x="312143"/>
        <item x="308172"/>
        <item x="207023"/>
        <item x="180382"/>
        <item x="464397"/>
        <item x="485510"/>
        <item x="481808"/>
        <item x="67672"/>
        <item x="408845"/>
        <item x="13388"/>
        <item x="251752"/>
        <item x="327180"/>
        <item x="210767"/>
        <item x="480873"/>
        <item x="240331"/>
        <item x="356257"/>
        <item x="428935"/>
        <item x="210768"/>
        <item x="254493"/>
        <item x="345581"/>
        <item x="35891"/>
        <item x="353137"/>
        <item x="415286"/>
        <item x="72286"/>
        <item x="340473"/>
        <item x="33667"/>
        <item x="48863"/>
        <item x="194484"/>
        <item x="469805"/>
        <item x="4741"/>
        <item x="107048"/>
        <item x="379603"/>
        <item x="255530"/>
        <item x="35890"/>
        <item x="459807"/>
        <item x="328858"/>
        <item x="366597"/>
        <item x="56476"/>
        <item x="87454"/>
        <item x="51931"/>
        <item x="156119"/>
        <item x="37362"/>
        <item x="327567"/>
        <item x="190127"/>
        <item x="89849"/>
        <item x="225232"/>
        <item x="120636"/>
        <item x="510936"/>
        <item x="276961"/>
        <item x="204469"/>
        <item x="137327"/>
        <item x="63671"/>
        <item x="72277"/>
        <item x="56474"/>
        <item x="219074"/>
        <item x="126355"/>
        <item x="67678"/>
        <item x="48862"/>
        <item x="378361"/>
        <item x="77753"/>
        <item x="110472"/>
        <item x="143548"/>
        <item x="170497"/>
        <item x="13395"/>
        <item x="500410"/>
        <item x="13396"/>
        <item x="6346"/>
        <item x="72275"/>
        <item x="303588"/>
        <item x="161352"/>
        <item x="165402"/>
        <item x="166985"/>
        <item x="259764"/>
        <item x="332791"/>
        <item x="152977"/>
        <item x="13397"/>
        <item x="209113"/>
        <item x="521218"/>
        <item x="116978"/>
        <item x="76265"/>
        <item x="72274"/>
        <item x="414136"/>
        <item x="382735"/>
        <item x="212280"/>
        <item x="199750"/>
        <item x="490843"/>
        <item x="467801"/>
        <item x="488209"/>
        <item x="304331"/>
        <item x="369179"/>
        <item x="241568"/>
        <item x="514559"/>
        <item x="259765"/>
        <item x="403357"/>
        <item x="470349"/>
        <item x="286548"/>
        <item x="286547"/>
        <item x="525873"/>
        <item x="63685"/>
        <item x="417322"/>
        <item x="130828"/>
        <item x="77746"/>
        <item x="181539"/>
        <item x="407279"/>
        <item x="13398"/>
        <item x="390661"/>
        <item x="45718"/>
        <item x="223916"/>
        <item x="13399"/>
        <item x="174667"/>
        <item x="364789"/>
        <item x="111914"/>
        <item x="6336"/>
        <item x="476770"/>
        <item x="45866"/>
        <item x="174674"/>
        <item x="37426"/>
        <item x="318037"/>
        <item x="13402"/>
        <item x="135044"/>
        <item x="527124"/>
        <item x="146294"/>
        <item x="424108"/>
        <item x="515055"/>
        <item x="23339"/>
        <item x="420787"/>
        <item x="372931"/>
        <item x="272688"/>
        <item x="290035"/>
        <item x="420148"/>
        <item x="202700"/>
        <item x="37431"/>
        <item x="416297"/>
        <item x="137326"/>
        <item x="272691"/>
        <item x="183249"/>
        <item x="252437"/>
        <item x="327183"/>
        <item x="376573"/>
        <item x="323182"/>
        <item x="169331"/>
        <item x="235237"/>
        <item x="388501"/>
        <item x="6331"/>
        <item x="165365"/>
        <item x="377058"/>
        <item x="72265"/>
        <item x="223887"/>
        <item x="282852"/>
        <item x="302918"/>
        <item x="100884"/>
        <item x="63706"/>
        <item x="28648"/>
        <item x="246919"/>
        <item x="260924"/>
        <item x="433696"/>
        <item x="456151"/>
        <item x="56470"/>
        <item x="490577"/>
        <item x="304630"/>
        <item x="118716"/>
        <item x="341093"/>
        <item x="156975"/>
        <item x="501787"/>
        <item x="118715"/>
        <item x="290034"/>
        <item x="120634"/>
        <item x="178341"/>
        <item x="162177"/>
        <item x="354145"/>
        <item x="100888"/>
        <item x="63709"/>
        <item x="499752"/>
        <item x="63710"/>
        <item x="385586"/>
        <item x="368454"/>
        <item x="89851"/>
        <item x="355593"/>
        <item x="498931"/>
        <item x="127762"/>
        <item x="100890"/>
        <item x="45840"/>
        <item x="424974"/>
        <item x="37354"/>
        <item x="110453"/>
        <item x="236659"/>
        <item x="232872"/>
        <item x="219067"/>
        <item x="33673"/>
        <item x="223904"/>
        <item x="461829"/>
        <item x="379307"/>
        <item x="85146"/>
        <item x="181565"/>
        <item x="207026"/>
        <item x="120633"/>
        <item x="23350"/>
        <item x="394782"/>
        <item x="412121"/>
        <item x="309184"/>
        <item x="33672"/>
        <item x="363893"/>
        <item x="414139"/>
        <item x="499242"/>
        <item x="28644"/>
        <item x="63714"/>
        <item x="100891"/>
        <item x="183254"/>
        <item x="398553"/>
        <item x="450851"/>
        <item x="166975"/>
        <item x="6310"/>
        <item x="142096"/>
        <item x="412122"/>
        <item x="167078"/>
        <item x="143488"/>
        <item x="412123"/>
        <item x="378349"/>
        <item x="300063"/>
        <item x="450140"/>
        <item x="146290"/>
        <item x="376782"/>
        <item x="395517"/>
        <item x="296942"/>
        <item x="219063"/>
        <item x="93795"/>
        <item x="322428"/>
        <item x="303595"/>
        <item x="23358"/>
        <item x="341091"/>
        <item x="528265"/>
        <item x="230673"/>
        <item x="308167"/>
        <item x="417459"/>
        <item x="23359"/>
        <item x="480872"/>
        <item x="19459"/>
        <item x="110467"/>
        <item x="162227"/>
        <item x="233597"/>
        <item x="214849"/>
        <item x="304639"/>
        <item x="280393"/>
        <item x="417830"/>
        <item x="467332"/>
        <item x="89853"/>
        <item x="375070"/>
        <item x="364793"/>
        <item x="93804"/>
        <item x="472583"/>
        <item x="135043"/>
        <item x="213837"/>
        <item x="514195"/>
        <item x="295351"/>
        <item x="338590"/>
        <item x="377918"/>
        <item x="87441"/>
        <item x="120631"/>
        <item x="395514"/>
        <item x="138700"/>
        <item x="148101"/>
        <item x="317468"/>
        <item x="23363"/>
        <item x="417832"/>
        <item x="135042"/>
        <item x="135041"/>
        <item x="443383"/>
        <item x="51909"/>
        <item x="216107"/>
        <item x="236652"/>
        <item x="118775"/>
        <item x="93809"/>
        <item x="76153"/>
        <item x="76152"/>
        <item x="6304"/>
        <item x="194216"/>
        <item x="377069"/>
        <item x="450829"/>
        <item x="180422"/>
        <item x="367210"/>
        <item x="51901"/>
        <item x="258267"/>
        <item x="181544"/>
        <item x="421131"/>
        <item x="87439"/>
        <item x="416751"/>
        <item x="110476"/>
        <item x="232874"/>
        <item x="76150"/>
        <item x="295356"/>
        <item x="360478"/>
        <item x="294349"/>
        <item x="117004"/>
        <item x="442292"/>
        <item x="377927"/>
        <item x="31726"/>
        <item x="100895"/>
        <item x="83128"/>
        <item x="350835"/>
        <item x="540677"/>
        <item x="288451"/>
        <item x="6292"/>
        <item x="278077"/>
        <item x="281592"/>
        <item x="307062"/>
        <item x="252426"/>
        <item x="37361"/>
        <item x="345154"/>
        <item x="262958"/>
        <item x="260929"/>
        <item x="31708"/>
        <item x="99622"/>
        <item x="99612"/>
        <item x="72225"/>
        <item x="62910"/>
        <item x="258518"/>
        <item x="291669"/>
        <item x="128812"/>
        <item x="492656"/>
        <item x="99610"/>
        <item x="488540"/>
        <item x="426440"/>
        <item x="223919"/>
        <item x="468350"/>
        <item x="72413"/>
        <item x="501471"/>
        <item x="309936"/>
        <item x="120630"/>
        <item x="265140"/>
        <item x="533535"/>
        <item x="142097"/>
        <item x="223920"/>
        <item x="202713"/>
        <item x="137325"/>
        <item x="156977"/>
        <item x="4727"/>
        <item x="210741"/>
        <item x="524348"/>
        <item x="48847"/>
        <item x="362085"/>
        <item x="192737"/>
        <item x="453650"/>
        <item x="252423"/>
        <item x="155383"/>
        <item x="309938"/>
        <item x="105538"/>
        <item x="229013"/>
        <item x="433779"/>
        <item x="143541"/>
        <item x="107052"/>
        <item x="177101"/>
        <item x="17126"/>
        <item x="433780"/>
        <item x="206999"/>
        <item x="246262"/>
        <item x="432124"/>
        <item x="123145"/>
        <item x="373006"/>
        <item x="425454"/>
        <item x="403894"/>
        <item x="240337"/>
        <item x="4724"/>
        <item x="85160"/>
        <item x="404911"/>
        <item x="268316"/>
        <item x="117012"/>
        <item x="154054"/>
        <item x="31628"/>
        <item x="107065"/>
        <item x="284914"/>
        <item x="418966"/>
        <item x="347386"/>
        <item x="341102"/>
        <item x="410641"/>
        <item x="156964"/>
        <item x="283684"/>
        <item x="151838"/>
        <item x="6273"/>
        <item x="76275"/>
        <item x="385769"/>
        <item x="76274"/>
        <item x="105542"/>
        <item x="194531"/>
        <item x="117013"/>
        <item x="269107"/>
        <item x="532757"/>
        <item x="33665"/>
        <item x="225200"/>
        <item x="401233"/>
        <item x="63020"/>
        <item x="149213"/>
        <item x="383354"/>
        <item x="68968"/>
        <item x="508821"/>
        <item x="212490"/>
        <item x="503151"/>
        <item x="76272"/>
        <item x="359445"/>
        <item x="271538"/>
        <item x="155400"/>
        <item x="408847"/>
        <item x="464911"/>
        <item x="502511"/>
        <item x="155404"/>
        <item x="377912"/>
        <item x="192731"/>
        <item x="446419"/>
        <item x="67561"/>
        <item x="489929"/>
        <item x="67562"/>
        <item x="128807"/>
        <item x="156141"/>
        <item x="210320"/>
        <item x="269097"/>
        <item x="240669"/>
        <item x="312989"/>
        <item x="240671"/>
        <item x="312990"/>
        <item x="4720"/>
        <item x="19458"/>
        <item x="128773"/>
        <item x="114804"/>
        <item x="539961"/>
        <item x="216094"/>
        <item x="422401"/>
        <item x="72391"/>
        <item x="33668"/>
        <item x="493376"/>
        <item x="262944"/>
        <item x="531237"/>
        <item x="265483"/>
        <item x="63761"/>
        <item x="4719"/>
        <item x="444134"/>
        <item x="374079"/>
        <item x="374078"/>
        <item x="494420"/>
        <item x="33669"/>
        <item x="413326"/>
        <item x="517432"/>
        <item x="68969"/>
        <item x="516762"/>
        <item x="374074"/>
        <item x="374072"/>
        <item x="23390"/>
        <item x="536734"/>
        <item x="380767"/>
        <item x="390152"/>
        <item x="390154"/>
        <item x="62957"/>
        <item x="62958"/>
        <item x="447720"/>
        <item x="417326"/>
        <item x="117018"/>
        <item x="117019"/>
        <item x="409943"/>
        <item x="478845"/>
        <item x="495226"/>
        <item x="453764"/>
        <item x="441895"/>
        <item x="407972"/>
        <item x="219638"/>
        <item x="508094"/>
        <item x="159861"/>
        <item x="254237"/>
        <item x="471091"/>
        <item x="353123"/>
        <item x="37386"/>
        <item x="143499"/>
        <item x="437474"/>
        <item x="224746"/>
        <item x="6258"/>
        <item x="429848"/>
        <item x="214842"/>
        <item x="214875"/>
        <item x="532684"/>
        <item x="514893"/>
        <item x="194179"/>
        <item x="194178"/>
        <item x="326079"/>
        <item x="509077"/>
        <item x="253107"/>
        <item x="282092"/>
        <item x="486332"/>
        <item x="486340"/>
        <item x="422509"/>
        <item x="334915"/>
        <item x="85181"/>
        <item x="254254"/>
        <item x="68970"/>
        <item x="68972"/>
        <item x="6249"/>
        <item x="164123"/>
        <item x="157007"/>
        <item x="89857"/>
        <item x="491932"/>
        <item x="321985"/>
        <item x="477562"/>
        <item x="283660"/>
        <item x="269109"/>
        <item x="460072"/>
        <item x="336742"/>
        <item x="344282"/>
        <item x="72370"/>
        <item x="224741"/>
        <item x="63694"/>
        <item x="151830"/>
        <item x="291432"/>
        <item x="414129"/>
        <item x="19401"/>
        <item x="429294"/>
        <item x="539644"/>
        <item x="126342"/>
        <item x="362890"/>
        <item x="165372"/>
        <item x="135039"/>
        <item x="450850"/>
        <item x="123114"/>
        <item x="218271"/>
        <item x="539208"/>
        <item x="539232"/>
        <item x="77708"/>
        <item x="422508"/>
        <item x="4716"/>
        <item x="77707"/>
        <item x="363245"/>
        <item x="388372"/>
        <item x="133047"/>
        <item x="128819"/>
        <item x="230713"/>
        <item x="79901"/>
        <item x="72362"/>
        <item x="148122"/>
        <item x="505497"/>
        <item x="312965"/>
        <item x="151843"/>
        <item x="246603"/>
        <item x="406286"/>
        <item x="430021"/>
        <item x="340455"/>
        <item x="269085"/>
        <item x="473259"/>
        <item x="476760"/>
        <item x="386100"/>
        <item x="204458"/>
        <item x="525016"/>
        <item x="501634"/>
        <item x="382745"/>
        <item x="438750"/>
        <item x="264529"/>
        <item x="72356"/>
        <item x="72355"/>
        <item x="285646"/>
        <item x="397791"/>
        <item x="374743"/>
        <item x="89860"/>
        <item x="478508"/>
        <item x="327565"/>
        <item x="19347"/>
        <item x="149941"/>
        <item x="435440"/>
        <item x="237129"/>
        <item x="237130"/>
        <item x="56457"/>
        <item x="365664"/>
        <item x="159852"/>
        <item x="522805"/>
        <item x="374354"/>
        <item x="279909"/>
        <item x="440377"/>
        <item x="214831"/>
        <item x="214821"/>
        <item x="409946"/>
        <item x="409947"/>
        <item x="496213"/>
        <item x="360488"/>
        <item x="384344"/>
        <item x="298776"/>
        <item x="246283"/>
        <item x="494838"/>
        <item x="246284"/>
        <item x="334937"/>
        <item x="407690"/>
        <item x="372997"/>
        <item x="362308"/>
        <item x="346524"/>
        <item x="434121"/>
        <item x="159793"/>
        <item x="517024"/>
        <item x="539682"/>
        <item x="539681"/>
        <item x="126318"/>
        <item x="177114"/>
        <item x="481420"/>
        <item x="515894"/>
        <item x="512638"/>
        <item x="512636"/>
        <item x="367938"/>
        <item x="367936"/>
        <item x="367935"/>
        <item x="539609"/>
        <item x="367933"/>
        <item x="339685"/>
        <item x="528731"/>
        <item x="531810"/>
        <item x="367929"/>
        <item x="531780"/>
        <item x="480145"/>
        <item x="299393"/>
        <item x="432422"/>
        <item x="415663"/>
        <item x="342282"/>
        <item x="490360"/>
        <item x="382341"/>
        <item x="58842"/>
        <item x="279096"/>
        <item x="441729"/>
        <item x="263608"/>
        <item x="152929"/>
        <item x="105506"/>
        <item x="532879"/>
        <item x="532877"/>
        <item x="163268"/>
        <item x="427069"/>
        <item x="323226"/>
        <item x="6206"/>
        <item x="232000"/>
        <item x="517501"/>
        <item x="517505"/>
        <item x="477183"/>
        <item x="207038"/>
        <item x="323068"/>
        <item x="370043"/>
        <item x="250485"/>
        <item x="250482"/>
        <item x="390505"/>
        <item x="331709"/>
        <item x="488210"/>
        <item x="128803"/>
        <item x="163275"/>
        <item x="390151"/>
        <item x="431583"/>
        <item x="436089"/>
        <item x="422399"/>
        <item x="518165"/>
        <item x="376771"/>
        <item x="68974"/>
        <item x="68975"/>
        <item x="462067"/>
        <item x="539416"/>
        <item x="366579"/>
        <item x="530063"/>
        <item x="128824"/>
        <item x="478004"/>
        <item x="526079"/>
        <item x="324302"/>
        <item x="331708"/>
        <item x="4704"/>
        <item x="438602"/>
        <item x="517573"/>
        <item x="512544"/>
        <item x="302921"/>
        <item x="381361"/>
        <item x="533393"/>
        <item x="533392"/>
        <item x="463516"/>
        <item x="440376"/>
        <item x="348323"/>
        <item x="217092"/>
        <item x="535663"/>
        <item x="291662"/>
        <item x="251765"/>
        <item x="482692"/>
        <item x="332783"/>
        <item x="405898"/>
        <item x="56452"/>
        <item x="336744"/>
        <item x="480905"/>
        <item x="336745"/>
        <item x="33692"/>
        <item x="151821"/>
        <item x="4700"/>
        <item x="4699"/>
        <item x="524078"/>
        <item x="440392"/>
        <item x="493111"/>
        <item x="493112"/>
        <item x="527770"/>
        <item x="68976"/>
        <item x="320793"/>
        <item x="425259"/>
        <item x="425260"/>
        <item x="489923"/>
        <item x="384980"/>
        <item x="521927"/>
        <item x="63017"/>
        <item x="62929"/>
        <item x="214805"/>
        <item x="219630"/>
        <item x="470351"/>
        <item x="35854"/>
        <item x="429846"/>
        <item x="429845"/>
        <item x="534052"/>
        <item x="526081"/>
        <item x="328851"/>
        <item x="133044"/>
        <item x="526929"/>
        <item x="407978"/>
        <item x="105570"/>
        <item x="258230"/>
        <item x="258473"/>
        <item x="400510"/>
        <item x="487549"/>
        <item x="159832"/>
        <item x="425635"/>
        <item x="436522"/>
        <item x="436655"/>
        <item x="143554"/>
        <item x="510151"/>
        <item x="58863"/>
        <item x="201059"/>
        <item x="140565"/>
        <item x="140561"/>
        <item x="482874"/>
        <item x="434122"/>
        <item x="311190"/>
        <item x="224745"/>
        <item x="412399"/>
        <item x="455769"/>
        <item x="517991"/>
        <item x="258476"/>
        <item x="357174"/>
        <item x="496922"/>
        <item x="489090"/>
        <item x="426617"/>
        <item x="387250"/>
        <item x="414674"/>
        <item x="68978"/>
        <item x="355186"/>
        <item x="56451"/>
        <item x="128792"/>
        <item x="392623"/>
        <item x="355589"/>
        <item x="412412"/>
        <item x="390497"/>
        <item x="63655"/>
        <item x="475474"/>
        <item x="489920"/>
        <item x="126374"/>
        <item x="254248"/>
        <item x="278078"/>
        <item x="128777"/>
        <item x="340483"/>
        <item x="135037"/>
        <item x="95880"/>
        <item x="224765"/>
        <item x="282075"/>
        <item x="415279"/>
        <item x="178360"/>
        <item x="440910"/>
        <item x="440909"/>
        <item x="269114"/>
        <item x="323228"/>
        <item x="392954"/>
        <item x="517502"/>
        <item x="412774"/>
        <item x="63025"/>
        <item x="531362"/>
        <item x="154055"/>
        <item x="430024"/>
        <item x="397799"/>
        <item x="354149"/>
        <item x="354150"/>
        <item x="40975"/>
        <item x="284911"/>
        <item x="284903"/>
        <item x="40973"/>
        <item x="467673"/>
        <item x="467672"/>
        <item x="467671"/>
        <item x="467345"/>
        <item x="162183"/>
        <item x="258526"/>
        <item x="263579"/>
        <item x="306399"/>
        <item x="354153"/>
        <item x="384131"/>
        <item x="328264"/>
        <item x="464596"/>
        <item x="464597"/>
        <item x="363904"/>
        <item x="446738"/>
        <item x="186755"/>
        <item x="357941"/>
        <item x="531994"/>
        <item x="504104"/>
        <item x="207021"/>
        <item x="313512"/>
        <item x="482090"/>
        <item x="227883"/>
        <item x="259779"/>
        <item x="316886"/>
        <item x="136232"/>
        <item x="411641"/>
        <item x="378357"/>
        <item x="429308"/>
        <item x="499240"/>
        <item x="503021"/>
        <item x="503020"/>
        <item x="503019"/>
        <item x="182902"/>
        <item x="182880"/>
        <item x="451327"/>
        <item x="316307"/>
        <item x="23420"/>
        <item x="342310"/>
        <item x="23421"/>
        <item x="135036"/>
        <item x="6174"/>
        <item x="486129"/>
        <item x="374082"/>
        <item x="508913"/>
        <item x="345580"/>
        <item x="4695"/>
        <item x="487555"/>
        <item x="288430"/>
        <item x="504315"/>
        <item x="23426"/>
        <item x="23427"/>
        <item x="353133"/>
        <item x="502778"/>
        <item x="374362"/>
        <item x="482093"/>
        <item x="240332"/>
        <item x="482091"/>
        <item x="331029"/>
        <item x="316903"/>
        <item x="433692"/>
        <item x="120625"/>
        <item x="244319"/>
        <item x="244317"/>
        <item x="244326"/>
        <item x="336743"/>
        <item x="372297"/>
        <item x="258528"/>
        <item x="418854"/>
        <item x="254229"/>
        <item x="531360"/>
        <item x="501028"/>
        <item x="473833"/>
        <item x="217090"/>
        <item x="531168"/>
        <item x="437472"/>
        <item x="151863"/>
        <item x="360931"/>
        <item x="62992"/>
        <item x="135035"/>
        <item x="246923"/>
        <item x="367213"/>
        <item x="93810"/>
        <item x="278063"/>
        <item x="279888"/>
        <item x="536518"/>
        <item x="151866"/>
        <item x="151868"/>
        <item x="480153"/>
        <item x="350845"/>
        <item x="227909"/>
        <item x="449366"/>
        <item x="469655"/>
        <item x="420045"/>
        <item x="504928"/>
        <item x="262950"/>
        <item x="412771"/>
        <item x="35843"/>
        <item x="4693"/>
        <item x="4691"/>
        <item x="467804"/>
        <item x="401986"/>
        <item x="37444"/>
        <item x="117051"/>
        <item x="133035"/>
        <item x="146258"/>
        <item x="431582"/>
        <item x="229836"/>
        <item x="229833"/>
        <item x="497266"/>
        <item x="342284"/>
        <item x="389739"/>
        <item x="72315"/>
        <item x="449747"/>
        <item x="258243"/>
        <item x="516955"/>
        <item x="516953"/>
        <item x="452603"/>
        <item x="322441"/>
        <item x="91102"/>
        <item x="87484"/>
        <item x="526924"/>
        <item x="465292"/>
        <item x="289234"/>
        <item x="233610"/>
        <item x="172137"/>
        <item x="58781"/>
        <item x="224733"/>
        <item x="103870"/>
        <item x="6166"/>
        <item x="281609"/>
        <item x="182899"/>
        <item x="17033"/>
        <item x="362303"/>
        <item x="287342"/>
        <item x="282063"/>
        <item x="126388"/>
        <item x="516225"/>
        <item x="77677"/>
        <item x="109793"/>
        <item x="436102"/>
        <item x="95950"/>
        <item x="373003"/>
        <item x="421637"/>
        <item x="411191"/>
        <item x="103846"/>
        <item x="45708"/>
        <item x="53750"/>
        <item x="95972"/>
        <item x="45709"/>
        <item x="237098"/>
        <item x="517506"/>
        <item x="149202"/>
        <item x="6165"/>
        <item x="56439"/>
        <item x="199721"/>
        <item x="63692"/>
        <item x="118744"/>
        <item x="148100"/>
        <item x="365634"/>
        <item x="145462"/>
        <item x="212277"/>
        <item x="317458"/>
        <item x="110378"/>
        <item x="162192"/>
        <item x="443808"/>
        <item x="40971"/>
        <item x="274520"/>
        <item x="158672"/>
        <item x="200574"/>
        <item x="446031"/>
        <item x="532435"/>
        <item x="51834"/>
        <item x="154068"/>
        <item x="174177"/>
        <item x="371047"/>
        <item x="154069"/>
        <item x="126348"/>
        <item x="142098"/>
        <item x="398836"/>
        <item x="319677"/>
        <item x="95879"/>
        <item x="270540"/>
        <item x="37295"/>
        <item x="48947"/>
        <item x="430718"/>
        <item x="311201"/>
        <item x="91115"/>
        <item x="374777"/>
        <item x="62924"/>
        <item x="115308"/>
        <item x="464781"/>
        <item x="109795"/>
        <item x="91119"/>
        <item x="56436"/>
        <item x="229007"/>
        <item x="68987"/>
        <item x="536783"/>
        <item x="213849"/>
        <item x="407980"/>
        <item x="395525"/>
        <item x="229005"/>
        <item x="56435"/>
        <item x="138639"/>
        <item x="229001"/>
        <item x="268297"/>
        <item x="105484"/>
        <item x="376041"/>
        <item x="328857"/>
        <item x="6150"/>
        <item x="270560"/>
        <item x="270557"/>
        <item x="192723"/>
        <item x="227105"/>
        <item x="212321"/>
        <item x="290568"/>
        <item x="62977"/>
        <item x="190119"/>
        <item x="161316"/>
        <item x="283665"/>
        <item x="85224"/>
        <item x="202689"/>
        <item x="278082"/>
        <item x="95899"/>
        <item x="277380"/>
        <item x="191223"/>
        <item x="95901"/>
        <item x="53740"/>
        <item x="174175"/>
        <item x="283668"/>
        <item x="145468"/>
        <item x="4686"/>
        <item x="95903"/>
        <item x="115306"/>
        <item x="103856"/>
        <item x="200585"/>
        <item x="53734"/>
        <item x="200589"/>
        <item x="255537"/>
        <item x="447842"/>
        <item x="434637"/>
        <item x="343697"/>
        <item x="353919"/>
        <item x="359946"/>
        <item x="301343"/>
        <item x="176535"/>
        <item x="28594"/>
        <item x="445075"/>
        <item x="250006"/>
        <item x="123118"/>
        <item x="212314"/>
        <item x="239030"/>
        <item x="212275"/>
        <item x="162228"/>
        <item x="307556"/>
        <item x="17063"/>
        <item x="287336"/>
        <item x="307599"/>
        <item x="204086"/>
        <item x="378362"/>
        <item x="117000"/>
        <item x="232006"/>
        <item x="176494"/>
        <item x="79954"/>
        <item x="85138"/>
        <item x="83122"/>
        <item x="85131"/>
        <item x="301449"/>
        <item x="286554"/>
        <item x="103818"/>
        <item x="232012"/>
        <item x="126310"/>
        <item x="194184"/>
        <item x="517986"/>
        <item x="257499"/>
        <item x="413147"/>
        <item x="190097"/>
        <item x="37453"/>
        <item x="527675"/>
        <item x="235083"/>
        <item x="19396"/>
        <item x="146273"/>
        <item x="344862"/>
        <item x="496356"/>
        <item x="67643"/>
        <item x="344853"/>
        <item x="220309"/>
        <item x="214820"/>
        <item x="4682"/>
        <item x="219612"/>
        <item x="246280"/>
        <item x="235218"/>
        <item x="363257"/>
        <item x="256345"/>
        <item x="76251"/>
        <item x="254276"/>
        <item x="28584"/>
        <item x="6126"/>
        <item x="28583"/>
        <item x="85159"/>
        <item x="232875"/>
        <item x="159795"/>
        <item x="85167"/>
        <item x="6124"/>
        <item x="67623"/>
        <item x="325269"/>
        <item x="433691"/>
        <item x="79477"/>
        <item x="40965"/>
        <item x="451343"/>
        <item x="23347"/>
        <item x="340459"/>
        <item x="240666"/>
        <item x="109801"/>
        <item x="414387"/>
        <item x="424535"/>
        <item x="199736"/>
        <item x="524446"/>
        <item x="67621"/>
        <item x="482457"/>
        <item x="230724"/>
        <item x="253120"/>
        <item x="521375"/>
        <item x="176416"/>
        <item x="383489"/>
        <item x="213865"/>
        <item x="89872"/>
        <item x="333251"/>
        <item x="479969"/>
        <item x="53717"/>
        <item x="103783"/>
        <item x="83086"/>
        <item x="174226"/>
        <item x="287321"/>
        <item x="161340"/>
        <item x="400280"/>
        <item x="56458"/>
        <item x="387254"/>
        <item x="115297"/>
        <item x="344277"/>
        <item x="48803"/>
        <item x="194204"/>
        <item x="435438"/>
        <item x="201061"/>
        <item x="311224"/>
        <item x="63021"/>
        <item x="17155"/>
        <item x="51851"/>
        <item x="323076"/>
        <item x="344286"/>
        <item x="437488"/>
        <item x="17029"/>
        <item x="458218"/>
        <item x="195830"/>
        <item x="285644"/>
        <item x="310084"/>
        <item x="227899"/>
        <item x="357959"/>
        <item x="437265"/>
        <item x="491938"/>
        <item x="68992"/>
        <item x="356251"/>
        <item x="462812"/>
        <item x="19383"/>
        <item x="533054"/>
        <item x="331704"/>
        <item x="468348"/>
        <item x="19409"/>
        <item x="35861"/>
        <item x="372308"/>
        <item x="68993"/>
        <item x="126306"/>
        <item x="159856"/>
        <item x="17095"/>
        <item x="68994"/>
        <item x="272882"/>
        <item x="285641"/>
        <item x="152967"/>
        <item x="17117"/>
        <item x="51874"/>
        <item x="371034"/>
        <item x="28546"/>
        <item x="536932"/>
        <item x="67608"/>
        <item x="301440"/>
        <item x="392687"/>
        <item x="305366"/>
        <item x="140552"/>
        <item x="58803"/>
        <item x="498088"/>
        <item x="382328"/>
        <item x="176519"/>
        <item x="235216"/>
        <item x="292385"/>
        <item x="79957"/>
        <item x="111836"/>
        <item x="296915"/>
        <item x="151844"/>
        <item x="287929"/>
        <item x="309352"/>
        <item x="194205"/>
        <item x="401756"/>
        <item x="335105"/>
        <item x="383486"/>
        <item x="17210"/>
        <item x="199735"/>
        <item x="486756"/>
        <item x="162216"/>
        <item x="195831"/>
        <item x="246255"/>
        <item x="241687"/>
        <item x="149962"/>
        <item x="207893"/>
        <item x="505930"/>
        <item x="410385"/>
        <item x="479455"/>
        <item x="335099"/>
        <item x="486331"/>
        <item x="252446"/>
        <item x="63001"/>
        <item x="508817"/>
        <item x="17047"/>
        <item x="479970"/>
        <item x="357956"/>
        <item x="483446"/>
        <item x="76247"/>
        <item x="220303"/>
        <item x="249483"/>
        <item x="316892"/>
        <item x="4678"/>
        <item x="35927"/>
        <item x="237099"/>
        <item x="122243"/>
        <item x="288441"/>
        <item x="122272"/>
        <item x="227104"/>
        <item x="352472"/>
        <item x="19437"/>
        <item x="79947"/>
        <item x="162163"/>
        <item x="58811"/>
        <item x="4677"/>
        <item x="297531"/>
        <item x="174220"/>
        <item x="339677"/>
        <item x="341018"/>
        <item x="190089"/>
        <item x="449050"/>
        <item x="4676"/>
        <item x="170489"/>
        <item x="197140"/>
        <item x="185583"/>
        <item x="115290"/>
        <item x="475142"/>
        <item x="204494"/>
        <item x="376578"/>
        <item x="152981"/>
        <item x="190115"/>
        <item x="226724"/>
        <item x="266600"/>
        <item x="197122"/>
        <item x="459271"/>
        <item x="234213"/>
        <item x="248492"/>
        <item x="351929"/>
        <item x="77675"/>
        <item x="174668"/>
        <item x="118790"/>
        <item x="194219"/>
        <item x="256897"/>
        <item x="115285"/>
        <item x="306390"/>
        <item x="220296"/>
        <item x="115284"/>
        <item x="173298"/>
        <item x="6106"/>
        <item x="235215"/>
        <item x="37427"/>
        <item x="4673"/>
        <item x="4672"/>
        <item x="184969"/>
        <item x="219631"/>
        <item x="72323"/>
        <item x="427535"/>
        <item x="68999"/>
        <item x="69001"/>
        <item x="397797"/>
        <item x="459800"/>
        <item x="235087"/>
        <item x="194183"/>
        <item x="62973"/>
        <item x="89867"/>
        <item x="383336"/>
        <item x="499058"/>
        <item x="13356"/>
        <item x="491569"/>
        <item x="53684"/>
        <item x="214845"/>
        <item x="287967"/>
        <item x="420779"/>
        <item x="290560"/>
        <item x="186159"/>
        <item x="13354"/>
        <item x="209124"/>
        <item x="271544"/>
        <item x="397470"/>
        <item x="128757"/>
        <item x="524822"/>
        <item x="87401"/>
        <item x="227892"/>
        <item x="242703"/>
        <item x="220304"/>
        <item x="390652"/>
        <item x="295632"/>
        <item x="69007"/>
        <item x="382336"/>
        <item x="274531"/>
        <item x="149189"/>
        <item x="169354"/>
        <item x="100918"/>
        <item x="28566"/>
        <item x="138663"/>
        <item x="194550"/>
        <item x="189291"/>
        <item x="35846"/>
        <item x="367214"/>
        <item x="366578"/>
        <item x="217117"/>
        <item x="319251"/>
        <item x="194552"/>
        <item x="356513"/>
        <item x="412409"/>
        <item x="4669"/>
        <item x="449255"/>
        <item x="202699"/>
        <item x="460965"/>
        <item x="402253"/>
        <item x="418551"/>
        <item x="6096"/>
        <item x="243456"/>
        <item x="69008"/>
        <item x="173308"/>
        <item x="171030"/>
        <item x="469796"/>
        <item x="222370"/>
        <item x="58882"/>
        <item x="79930"/>
        <item x="199758"/>
        <item x="435880"/>
        <item x="91080"/>
        <item x="152938"/>
        <item x="271196"/>
        <item x="28564"/>
        <item x="6094"/>
        <item x="258527"/>
        <item x="491755"/>
        <item x="305865"/>
        <item x="58877"/>
        <item x="117044"/>
        <item x="265485"/>
        <item x="53722"/>
        <item x="360480"/>
        <item x="17107"/>
        <item x="242699"/>
        <item x="368803"/>
        <item x="296922"/>
        <item x="79928"/>
        <item x="4666"/>
        <item x="319687"/>
        <item x="351206"/>
        <item x="62983"/>
        <item x="58869"/>
        <item x="279881"/>
        <item x="13349"/>
        <item x="256899"/>
        <item x="371329"/>
        <item x="519558"/>
        <item x="173310"/>
        <item x="404257"/>
        <item x="319929"/>
        <item x="512545"/>
        <item x="508581"/>
        <item x="407278"/>
        <item x="254258"/>
        <item x="271192"/>
        <item x="83102"/>
        <item x="526920"/>
        <item x="171032"/>
        <item x="232018"/>
        <item x="290021"/>
        <item x="233581"/>
        <item x="163255"/>
        <item x="110468"/>
        <item x="28562"/>
        <item x="157003"/>
        <item x="58868"/>
        <item x="527464"/>
        <item x="362897"/>
        <item x="28561"/>
        <item x="130801"/>
        <item x="331031"/>
        <item x="440384"/>
        <item x="136238"/>
        <item x="242688"/>
        <item x="186760"/>
        <item x="225221"/>
        <item x="114800"/>
        <item x="353115"/>
        <item x="91053"/>
        <item x="221825"/>
        <item x="333242"/>
        <item x="514106"/>
        <item x="226723"/>
        <item x="143526"/>
        <item x="427067"/>
        <item x="417838"/>
        <item x="493991"/>
        <item x="503218"/>
        <item x="350837"/>
        <item x="295652"/>
        <item x="307070"/>
        <item x="13345"/>
        <item x="256900"/>
        <item x="489924"/>
        <item x="376786"/>
        <item x="155397"/>
        <item x="198515"/>
        <item x="48797"/>
        <item x="504417"/>
        <item x="265156"/>
        <item x="117034"/>
        <item x="137317"/>
        <item x="183282"/>
        <item x="35856"/>
        <item x="541420"/>
        <item x="31679"/>
        <item x="17035"/>
        <item x="85197"/>
        <item x="277360"/>
        <item x="230721"/>
        <item x="483944"/>
        <item x="174711"/>
        <item x="264507"/>
        <item x="284271"/>
        <item x="40961"/>
        <item x="468092"/>
        <item x="526518"/>
        <item x="173316"/>
        <item x="431547"/>
        <item x="364779"/>
        <item x="246591"/>
        <item x="359976"/>
        <item x="531076"/>
        <item x="6318"/>
        <item x="348053"/>
        <item x="375074"/>
        <item x="262365"/>
        <item x="365204"/>
        <item x="372301"/>
        <item x="465672"/>
        <item x="362893"/>
        <item x="425958"/>
        <item x="320792"/>
        <item x="374357"/>
        <item x="541475"/>
        <item x="333259"/>
        <item x="243747"/>
        <item x="77699"/>
        <item x="539193"/>
        <item x="501195"/>
        <item x="469799"/>
        <item x="410645"/>
        <item x="371019"/>
        <item x="467444"/>
        <item x="224739"/>
        <item x="224740"/>
        <item x="481110"/>
        <item x="467803"/>
        <item x="187925"/>
        <item x="364790"/>
        <item x="275677"/>
        <item x="279889"/>
        <item x="389733"/>
        <item x="253099"/>
        <item x="427883"/>
        <item x="490461"/>
        <item x="127737"/>
        <item x="53766"/>
        <item x="485509"/>
        <item x="521109"/>
        <item x="395212"/>
        <item x="40959"/>
        <item x="17196"/>
        <item x="85193"/>
        <item x="447116"/>
        <item x="359747"/>
        <item x="185575"/>
        <item x="256325"/>
        <item x="530348"/>
        <item x="492064"/>
        <item x="518163"/>
        <item x="72401"/>
        <item x="328278"/>
        <item x="312962"/>
        <item x="455488"/>
        <item x="353892"/>
        <item x="418851"/>
        <item x="474256"/>
        <item x="250018"/>
        <item x="262350"/>
        <item x="295654"/>
        <item x="326068"/>
        <item x="209130"/>
        <item x="489978"/>
        <item x="476169"/>
        <item x="4663"/>
        <item x="476387"/>
        <item x="284249"/>
        <item x="79911"/>
        <item x="344279"/>
        <item x="457310"/>
        <item x="457311"/>
        <item x="354159"/>
        <item x="37321"/>
        <item x="462590"/>
        <item x="315570"/>
        <item x="340468"/>
        <item x="403348"/>
        <item x="374365"/>
        <item x="374366"/>
        <item x="372999"/>
        <item x="377053"/>
        <item x="312458"/>
        <item x="13341"/>
        <item x="401216"/>
        <item x="31675"/>
        <item x="391191"/>
        <item x="457990"/>
        <item x="331026"/>
        <item x="63756"/>
        <item x="140543"/>
        <item x="373000"/>
        <item x="4661"/>
        <item x="100907"/>
        <item x="13340"/>
        <item x="165418"/>
        <item x="412125"/>
        <item x="23398"/>
        <item x="138617"/>
        <item x="329324"/>
        <item x="48417"/>
        <item x="504302"/>
        <item x="508357"/>
        <item x="238173"/>
        <item x="219112"/>
        <item x="100906"/>
        <item x="48415"/>
        <item x="174676"/>
        <item x="37458"/>
        <item x="212273"/>
        <item x="519240"/>
        <item x="137316"/>
        <item x="111872"/>
        <item x="6144"/>
        <item x="100905"/>
        <item x="254230"/>
        <item x="149934"/>
        <item x="321986"/>
        <item x="238185"/>
        <item x="56460"/>
        <item x="122213"/>
        <item x="63700"/>
        <item x="72327"/>
        <item x="169527"/>
        <item x="126366"/>
        <item x="345579"/>
        <item x="418974"/>
        <item x="105541"/>
        <item x="248504"/>
        <item x="161346"/>
        <item x="531169"/>
        <item x="89858"/>
        <item x="246292"/>
        <item x="216099"/>
        <item x="412033"/>
        <item x="499060"/>
        <item x="48927"/>
        <item x="72328"/>
        <item x="135029"/>
        <item x="295649"/>
        <item x="367591"/>
        <item x="212463"/>
        <item x="490841"/>
        <item x="143520"/>
        <item x="300119"/>
        <item x="505932"/>
        <item x="130756"/>
        <item x="31670"/>
        <item x="403355"/>
        <item x="237102"/>
        <item x="72312"/>
        <item x="135028"/>
        <item x="19327"/>
        <item x="223938"/>
        <item x="23392"/>
        <item x="111878"/>
        <item x="120617"/>
        <item x="13335"/>
        <item x="5016"/>
        <item x="383338"/>
        <item x="245430"/>
        <item x="138713"/>
        <item x="357179"/>
        <item x="56462"/>
        <item x="13333"/>
        <item x="45810"/>
        <item x="210766"/>
        <item x="521231"/>
        <item x="37303"/>
        <item x="262953"/>
        <item x="138711"/>
        <item x="76242"/>
        <item x="423284"/>
        <item x="133016"/>
        <item x="6184"/>
        <item x="459354"/>
        <item x="305376"/>
        <item x="281601"/>
        <item x="93836"/>
        <item x="63760"/>
        <item x="183276"/>
        <item x="360916"/>
        <item x="275953"/>
        <item x="293932"/>
        <item x="236634"/>
        <item x="210746"/>
        <item x="228969"/>
        <item x="309922"/>
        <item x="149915"/>
        <item x="360493"/>
        <item x="93833"/>
        <item x="137315"/>
        <item x="105516"/>
        <item x="304634"/>
        <item x="514557"/>
        <item x="19314"/>
        <item x="210739"/>
        <item x="279862"/>
        <item x="326075"/>
        <item x="462279"/>
        <item x="309345"/>
        <item x="99679"/>
        <item x="87394"/>
        <item x="130813"/>
        <item x="212447"/>
        <item x="396091"/>
        <item x="427059"/>
        <item x="140529"/>
        <item x="23383"/>
        <item x="210791"/>
        <item x="332333"/>
        <item x="480871"/>
        <item x="218259"/>
        <item x="51897"/>
        <item x="77722"/>
        <item x="118713"/>
        <item x="56464"/>
        <item x="48877"/>
        <item x="354143"/>
        <item x="23379"/>
        <item x="260909"/>
        <item x="138705"/>
        <item x="189296"/>
        <item x="110440"/>
        <item x="28704"/>
        <item x="140554"/>
        <item x="206996"/>
        <item x="56467"/>
        <item x="241561"/>
        <item x="140555"/>
        <item x="258461"/>
        <item x="468159"/>
        <item x="250044"/>
        <item x="245419"/>
        <item x="31657"/>
        <item x="322444"/>
        <item x="72382"/>
        <item x="110436"/>
        <item x="288460"/>
        <item x="142099"/>
        <item x="13322"/>
        <item x="28717"/>
        <item x="37437"/>
        <item x="275958"/>
        <item x="159824"/>
        <item x="246258"/>
        <item x="226720"/>
        <item x="149235"/>
        <item x="450959"/>
        <item x="111888"/>
        <item x="346529"/>
        <item x="6107"/>
        <item x="396093"/>
        <item x="105470"/>
        <item x="118751"/>
        <item x="165409"/>
        <item x="385578"/>
        <item x="353125"/>
        <item x="217101"/>
        <item x="130812"/>
        <item x="521721"/>
        <item x="130768"/>
        <item x="360473"/>
        <item x="368456"/>
        <item x="454189"/>
        <item x="89855"/>
        <item x="397804"/>
        <item x="72318"/>
        <item x="398552"/>
        <item x="307068"/>
        <item x="37446"/>
        <item x="440691"/>
        <item x="23366"/>
        <item x="223897"/>
        <item x="534915"/>
        <item x="76235"/>
        <item x="272707"/>
        <item x="105501"/>
        <item x="446320"/>
        <item x="100894"/>
        <item x="527121"/>
        <item x="167008"/>
        <item x="167014"/>
        <item x="181547"/>
        <item x="507989"/>
        <item x="198528"/>
        <item x="400286"/>
        <item x="389742"/>
        <item x="48419"/>
        <item x="243743"/>
        <item x="303600"/>
        <item x="500032"/>
        <item x="72377"/>
        <item x="360934"/>
        <item x="165428"/>
        <item x="229820"/>
        <item x="77734"/>
        <item x="318025"/>
        <item x="485209"/>
        <item x="416750"/>
        <item x="537814"/>
        <item x="416423"/>
        <item x="250010"/>
        <item x="13318"/>
        <item x="295348"/>
        <item x="348331"/>
        <item x="95909"/>
        <item x="13317"/>
        <item x="357183"/>
        <item x="416426"/>
        <item x="23357"/>
        <item x="67693"/>
        <item x="216088"/>
        <item x="380773"/>
        <item x="459356"/>
        <item x="118724"/>
        <item x="13316"/>
        <item x="309185"/>
        <item x="219102"/>
        <item x="6266"/>
        <item x="93788"/>
        <item x="130774"/>
        <item x="85145"/>
        <item x="338583"/>
        <item x="107079"/>
        <item x="51878"/>
        <item x="325270"/>
        <item x="23349"/>
        <item x="339686"/>
        <item x="89852"/>
        <item x="142100"/>
        <item x="4664"/>
        <item x="248513"/>
        <item x="374363"/>
        <item x="348315"/>
        <item x="355591"/>
        <item x="31654"/>
        <item x="63708"/>
        <item x="176428"/>
        <item x="87415"/>
        <item x="100885"/>
        <item x="453238"/>
        <item x="341095"/>
        <item x="480155"/>
        <item x="31653"/>
        <item x="162190"/>
        <item x="191217"/>
        <item x="107086"/>
        <item x="245412"/>
        <item x="135027"/>
        <item x="204466"/>
        <item x="497111"/>
        <item x="85141"/>
        <item x="62940"/>
        <item x="481417"/>
        <item x="271190"/>
        <item x="107078"/>
        <item x="161351"/>
        <item x="165373"/>
        <item x="40960"/>
        <item x="295333"/>
        <item x="448351"/>
        <item x="298172"/>
        <item x="280434"/>
        <item x="457437"/>
        <item x="56471"/>
        <item x="323183"/>
        <item x="51934"/>
        <item x="31651"/>
        <item x="218267"/>
        <item x="110415"/>
        <item x="437669"/>
        <item x="238179"/>
        <item x="449363"/>
        <item x="6297"/>
        <item x="450839"/>
        <item x="169537"/>
        <item x="149950"/>
        <item x="116986"/>
        <item x="300054"/>
        <item x="169539"/>
        <item x="56472"/>
        <item x="364788"/>
        <item x="238195"/>
        <item x="85139"/>
        <item x="79961"/>
        <item x="320820"/>
        <item x="76230"/>
        <item x="206271"/>
        <item x="236657"/>
        <item x="48796"/>
        <item x="136266"/>
        <item x="63684"/>
        <item x="412032"/>
        <item x="138694"/>
        <item x="37385"/>
        <item x="219098"/>
        <item x="122232"/>
        <item x="136267"/>
        <item x="118787"/>
        <item x="194515"/>
        <item x="483498"/>
        <item x="37372"/>
        <item x="202703"/>
        <item x="162229"/>
        <item x="72343"/>
        <item x="56475"/>
        <item x="149223"/>
        <item x="280436"/>
        <item x="45863"/>
        <item x="214834"/>
        <item x="83108"/>
        <item x="72248"/>
        <item x="45858"/>
        <item x="223910"/>
        <item x="378366"/>
        <item x="31648"/>
        <item x="37425"/>
        <item x="31646"/>
        <item x="233589"/>
        <item x="404913"/>
        <item x="467331"/>
        <item x="87408"/>
        <item x="31645"/>
        <item x="497823"/>
        <item x="177134"/>
        <item x="93801"/>
        <item x="364777"/>
        <item x="372929"/>
        <item x="53732"/>
        <item x="186762"/>
        <item x="336754"/>
        <item x="498944"/>
        <item x="347371"/>
        <item x="165383"/>
        <item x="67585"/>
        <item x="448346"/>
        <item x="214838"/>
        <item x="452409"/>
        <item x="177149"/>
        <item x="142101"/>
        <item x="51876"/>
        <item x="520780"/>
        <item x="483499"/>
        <item x="412031"/>
        <item x="56477"/>
        <item x="401984"/>
        <item x="56478"/>
        <item x="217096"/>
        <item x="498048"/>
        <item x="181534"/>
        <item x="303607"/>
        <item x="442295"/>
        <item x="367216"/>
        <item x="148091"/>
        <item x="484401"/>
        <item x="478185"/>
        <item x="4667"/>
        <item x="278057"/>
        <item x="174689"/>
        <item x="100873"/>
        <item x="4668"/>
        <item x="107089"/>
        <item x="260546"/>
        <item x="298771"/>
        <item x="192749"/>
        <item x="497827"/>
        <item x="359438"/>
        <item x="236644"/>
        <item x="252453"/>
        <item x="414678"/>
        <item x="171021"/>
        <item x="279083"/>
        <item x="107076"/>
        <item x="244314"/>
        <item x="324314"/>
        <item x="180421"/>
        <item x="344278"/>
        <item x="87468"/>
        <item x="515116"/>
        <item x="411183"/>
        <item x="384744"/>
        <item x="336747"/>
        <item x="83147"/>
        <item x="232877"/>
        <item x="278059"/>
        <item x="367934"/>
        <item x="486754"/>
        <item x="19370"/>
        <item x="529093"/>
        <item x="230681"/>
        <item x="375075"/>
        <item x="105523"/>
        <item x="72316"/>
        <item x="372290"/>
        <item x="100870"/>
        <item x="499241"/>
        <item x="364194"/>
        <item x="4670"/>
        <item x="48799"/>
        <item x="87459"/>
        <item x="110410"/>
        <item x="237125"/>
        <item x="99579"/>
        <item x="133005"/>
        <item x="142102"/>
        <item x="123179"/>
        <item x="295371"/>
        <item x="19385"/>
        <item x="319676"/>
        <item x="463517"/>
        <item x="115283"/>
        <item x="4671"/>
        <item x="177106"/>
        <item x="93805"/>
        <item x="333673"/>
        <item x="111934"/>
        <item x="478005"/>
        <item x="248490"/>
        <item x="299412"/>
        <item x="37428"/>
        <item x="439347"/>
        <item x="433270"/>
        <item x="319673"/>
        <item x="383353"/>
        <item x="258506"/>
        <item x="72340"/>
        <item x="523295"/>
        <item x="488019"/>
        <item x="4674"/>
        <item x="502037"/>
        <item x="4675"/>
        <item x="409667"/>
        <item x="76226"/>
        <item x="186781"/>
        <item x="225229"/>
        <item x="487864"/>
        <item x="246932"/>
        <item x="156962"/>
        <item x="251756"/>
        <item x="282061"/>
        <item x="13305"/>
        <item x="37337"/>
        <item x="229825"/>
        <item x="221800"/>
        <item x="446409"/>
        <item x="456432"/>
        <item x="359457"/>
        <item x="76225"/>
        <item x="130821"/>
        <item x="142103"/>
        <item x="4679"/>
        <item x="319932"/>
        <item x="327190"/>
        <item x="418553"/>
        <item x="379312"/>
        <item x="207007"/>
        <item x="40964"/>
        <item x="99649"/>
        <item x="4681"/>
        <item x="320373"/>
        <item x="362089"/>
        <item x="398054"/>
        <item x="511771"/>
        <item x="143538"/>
        <item x="93824"/>
        <item x="437668"/>
        <item x="17106"/>
        <item x="434383"/>
        <item x="116997"/>
        <item x="116998"/>
        <item x="116999"/>
        <item x="345577"/>
        <item x="258244"/>
        <item x="386957"/>
        <item x="223896"/>
        <item x="341079"/>
        <item x="509517"/>
        <item x="458418"/>
        <item x="117009"/>
        <item x="133004"/>
        <item x="72352"/>
        <item x="413323"/>
        <item x="540727"/>
        <item x="456778"/>
        <item x="194525"/>
        <item x="396256"/>
        <item x="396253"/>
        <item x="136279"/>
        <item x="489919"/>
        <item x="381823"/>
        <item x="342317"/>
        <item x="56485"/>
        <item x="161318"/>
        <item x="373536"/>
        <item x="133003"/>
        <item x="242694"/>
        <item x="206274"/>
        <item x="128800"/>
        <item x="460955"/>
        <item x="461657"/>
        <item x="389738"/>
        <item x="377911"/>
        <item x="412030"/>
        <item x="79484"/>
        <item x="23310"/>
        <item x="406285"/>
        <item x="363237"/>
        <item x="398841"/>
        <item x="346247"/>
        <item x="346248"/>
        <item x="221798"/>
        <item x="425456"/>
        <item x="206994"/>
        <item x="127754"/>
        <item x="289246"/>
        <item x="401232"/>
        <item x="519362"/>
        <item x="87453"/>
        <item x="224729"/>
        <item x="250481"/>
        <item x="91123"/>
        <item x="91121"/>
        <item x="260904"/>
        <item x="516235"/>
        <item x="172091"/>
        <item x="233586"/>
        <item x="334910"/>
        <item x="6128"/>
        <item x="191220"/>
        <item x="220313"/>
        <item x="316895"/>
        <item x="240325"/>
        <item x="339041"/>
        <item x="194196"/>
        <item x="194189"/>
        <item x="287313"/>
        <item x="317460"/>
        <item x="373007"/>
        <item x="207004"/>
        <item x="192739"/>
        <item x="309934"/>
        <item x="111833"/>
        <item x="200556"/>
        <item x="53724"/>
        <item x="310072"/>
        <item x="109800"/>
        <item x="182907"/>
        <item x="103842"/>
        <item x="397792"/>
        <item x="95930"/>
        <item x="421628"/>
        <item x="372086"/>
        <item x="190100"/>
        <item x="149214"/>
        <item x="17241"/>
        <item x="199733"/>
        <item x="237101"/>
        <item x="365657"/>
        <item x="294345"/>
        <item x="103829"/>
        <item x="174190"/>
        <item x="174187"/>
        <item x="145464"/>
        <item x="242708"/>
        <item x="56494"/>
        <item x="19335"/>
        <item x="192734"/>
        <item x="436359"/>
        <item x="532438"/>
        <item x="253103"/>
        <item x="200555"/>
        <item x="159814"/>
        <item x="442225"/>
        <item x="51848"/>
        <item x="95925"/>
        <item x="56495"/>
        <item x="126302"/>
        <item x="233608"/>
        <item x="213868"/>
        <item x="174183"/>
        <item x="280960"/>
        <item x="174181"/>
        <item x="136262"/>
        <item x="371028"/>
        <item x="69006"/>
        <item x="406668"/>
        <item x="311218"/>
        <item x="289254"/>
        <item x="28592"/>
        <item x="270545"/>
        <item x="28593"/>
        <item x="109798"/>
        <item x="374746"/>
        <item x="464782"/>
        <item x="77752"/>
        <item x="376025"/>
        <item x="297533"/>
        <item x="69005"/>
        <item x="381623"/>
        <item x="56503"/>
        <item x="318038"/>
        <item x="63720"/>
        <item x="335962"/>
        <item x="445092"/>
        <item x="268313"/>
        <item x="290565"/>
        <item x="493608"/>
        <item x="311211"/>
        <item x="110386"/>
        <item x="93779"/>
        <item x="67654"/>
        <item x="126368"/>
        <item x="62984"/>
        <item x="270551"/>
        <item x="212326"/>
        <item x="526084"/>
        <item x="283658"/>
        <item x="53742"/>
        <item x="333262"/>
        <item x="83157"/>
        <item x="45729"/>
        <item x="192725"/>
        <item x="301425"/>
        <item x="145424"/>
        <item x="202691"/>
        <item x="290553"/>
        <item x="343704"/>
        <item x="83161"/>
        <item x="99623"/>
        <item x="328846"/>
        <item x="56507"/>
        <item x="463048"/>
        <item x="382736"/>
        <item x="6148"/>
        <item x="235084"/>
        <item x="148117"/>
        <item x="69004"/>
        <item x="405924"/>
        <item x="19394"/>
        <item x="140583"/>
        <item x="4687"/>
        <item x="161315"/>
        <item x="162208"/>
        <item x="239029"/>
        <item x="287329"/>
        <item x="335110"/>
        <item x="228993"/>
        <item x="151814"/>
        <item x="301339"/>
        <item x="406677"/>
        <item x="499339"/>
        <item x="123189"/>
        <item x="220297"/>
        <item x="255550"/>
        <item x="45724"/>
        <item x="401757"/>
        <item x="45722"/>
        <item x="269890"/>
        <item x="118757"/>
        <item x="95888"/>
        <item x="19323"/>
        <item x="83146"/>
        <item x="17128"/>
        <item x="286537"/>
        <item x="186133"/>
        <item x="28598"/>
        <item x="413125"/>
        <item x="4689"/>
        <item x="207899"/>
        <item x="197130"/>
        <item x="204075"/>
        <item x="232028"/>
        <item x="63743"/>
        <item x="184978"/>
        <item x="337939"/>
        <item x="122263"/>
        <item x="372298"/>
        <item x="527676"/>
        <item x="95881"/>
        <item x="85166"/>
        <item x="344868"/>
        <item x="341571"/>
        <item x="158644"/>
        <item x="353131"/>
        <item x="67667"/>
        <item x="269888"/>
        <item x="6159"/>
        <item x="371030"/>
        <item x="216079"/>
        <item x="123187"/>
        <item x="363256"/>
        <item x="154067"/>
        <item x="6164"/>
        <item x="277357"/>
        <item x="325272"/>
        <item x="458212"/>
        <item x="214813"/>
        <item x="45710"/>
        <item x="190106"/>
        <item x="230727"/>
        <item x="159831"/>
        <item x="201080"/>
        <item x="449263"/>
        <item x="337934"/>
        <item x="459801"/>
        <item x="195839"/>
        <item x="518932"/>
        <item x="451333"/>
        <item x="289225"/>
        <item x="394414"/>
        <item x="85180"/>
        <item x="235192"/>
        <item x="437452"/>
        <item x="333253"/>
        <item x="85186"/>
        <item x="91110"/>
        <item x="465297"/>
        <item x="195840"/>
        <item x="68995"/>
        <item x="109792"/>
        <item x="387257"/>
        <item x="56516"/>
        <item x="271543"/>
        <item x="204073"/>
        <item x="382322"/>
        <item x="45706"/>
        <item x="187907"/>
        <item x="91122"/>
        <item x="145451"/>
        <item x="371036"/>
        <item x="122223"/>
        <item x="123161"/>
        <item x="105549"/>
        <item x="322624"/>
        <item x="286523"/>
        <item x="291418"/>
        <item x="4692"/>
        <item x="299395"/>
        <item x="190110"/>
        <item x="56518"/>
        <item x="344287"/>
        <item x="292380"/>
        <item x="411400"/>
        <item x="4694"/>
        <item x="314564"/>
        <item x="317461"/>
        <item x="285647"/>
        <item x="309348"/>
        <item x="459273"/>
        <item x="62995"/>
        <item x="176508"/>
        <item x="414385"/>
        <item x="201078"/>
        <item x="28605"/>
        <item x="450705"/>
        <item x="40972"/>
        <item x="499943"/>
        <item x="89843"/>
        <item x="226719"/>
        <item x="315147"/>
        <item x="17212"/>
        <item x="48821"/>
        <item x="217076"/>
        <item x="478849"/>
        <item x="136244"/>
        <item x="517990"/>
        <item x="156134"/>
        <item x="287963"/>
        <item x="126352"/>
        <item x="152970"/>
        <item x="435882"/>
        <item x="170993"/>
        <item x="359949"/>
        <item x="304471"/>
        <item x="170972"/>
        <item x="17100"/>
        <item x="99659"/>
        <item x="105537"/>
        <item x="301437"/>
        <item x="452412"/>
        <item x="149938"/>
        <item x="159806"/>
        <item x="58846"/>
        <item x="462813"/>
        <item x="58848"/>
        <item x="350373"/>
        <item x="375523"/>
        <item x="140570"/>
        <item x="151827"/>
        <item x="79922"/>
        <item x="507908"/>
        <item x="192754"/>
        <item x="122252"/>
        <item x="122255"/>
        <item x="95889"/>
        <item x="321998"/>
        <item x="508820"/>
        <item x="227118"/>
        <item x="17054"/>
        <item x="103841"/>
        <item x="235240"/>
        <item x="248483"/>
        <item x="498094"/>
        <item x="528643"/>
        <item x="123148"/>
        <item x="513429"/>
        <item x="48823"/>
        <item x="76216"/>
        <item x="103785"/>
        <item x="4697"/>
        <item x="28608"/>
        <item x="383475"/>
        <item x="63026"/>
        <item x="395513"/>
        <item x="151833"/>
        <item x="351939"/>
        <item x="408585"/>
        <item x="508812"/>
        <item x="269429"/>
        <item x="335106"/>
        <item x="58862"/>
        <item x="62943"/>
        <item x="207903"/>
        <item x="114813"/>
        <item x="319678"/>
        <item x="279910"/>
        <item x="407983"/>
        <item x="410399"/>
        <item x="17240"/>
        <item x="240667"/>
        <item x="185574"/>
        <item x="138659"/>
        <item x="23376"/>
        <item x="296930"/>
        <item x="356248"/>
        <item x="35934"/>
        <item x="120613"/>
        <item x="197106"/>
        <item x="67695"/>
        <item x="219629"/>
        <item x="17226"/>
        <item x="162225"/>
        <item x="76215"/>
        <item x="194175"/>
        <item x="241555"/>
        <item x="19393"/>
        <item x="421495"/>
        <item x="449048"/>
        <item x="342290"/>
        <item x="194170"/>
        <item x="114811"/>
        <item x="290547"/>
        <item x="170506"/>
        <item x="285666"/>
        <item x="435442"/>
        <item x="394779"/>
        <item x="249458"/>
        <item x="72332"/>
        <item x="79926"/>
        <item x="68986"/>
        <item x="220322"/>
        <item x="28609"/>
        <item x="397475"/>
        <item x="35935"/>
        <item x="149220"/>
        <item x="137308"/>
        <item x="288450"/>
        <item x="461116"/>
        <item x="372927"/>
        <item x="274513"/>
        <item x="67557"/>
        <item x="4702"/>
        <item x="295331"/>
        <item x="4703"/>
        <item x="114810"/>
        <item x="62895"/>
        <item x="536505"/>
        <item x="207912"/>
        <item x="417835"/>
        <item x="305362"/>
        <item x="232880"/>
        <item x="126325"/>
        <item x="532918"/>
        <item x="174685"/>
        <item x="256332"/>
        <item x="91135"/>
        <item x="436656"/>
        <item x="296613"/>
        <item x="172115"/>
        <item x="471633"/>
        <item x="456434"/>
        <item x="172116"/>
        <item x="184945"/>
        <item x="184925"/>
        <item x="201066"/>
        <item x="199727"/>
        <item x="143513"/>
        <item x="155393"/>
        <item x="40979"/>
        <item x="169550"/>
        <item x="266584"/>
        <item x="103814"/>
        <item x="256330"/>
        <item x="366564"/>
        <item x="256906"/>
        <item x="100826"/>
        <item x="222381"/>
        <item x="256907"/>
        <item x="172120"/>
        <item x="503212"/>
        <item x="243459"/>
        <item x="4705"/>
        <item x="290013"/>
        <item x="28612"/>
        <item x="192762"/>
        <item x="437263"/>
        <item x="58884"/>
        <item x="449041"/>
        <item x="28613"/>
        <item x="271526"/>
        <item x="241546"/>
        <item x="427539"/>
        <item x="322436"/>
        <item x="194546"/>
        <item x="375063"/>
        <item x="68980"/>
        <item x="367218"/>
        <item x="490155"/>
        <item x="4706"/>
        <item x="35826"/>
        <item x="379595"/>
        <item x="319257"/>
        <item x="13273"/>
        <item x="264495"/>
        <item x="212469"/>
        <item x="170981"/>
        <item x="330691"/>
        <item x="479064"/>
        <item x="186125"/>
        <item x="35827"/>
        <item x="460066"/>
        <item x="400808"/>
        <item x="508915"/>
        <item x="259171"/>
        <item x="272874"/>
        <item x="278050"/>
        <item x="79938"/>
        <item x="354717"/>
        <item x="58769"/>
        <item x="217087"/>
        <item x="527730"/>
        <item x="360464"/>
        <item x="319705"/>
        <item x="529650"/>
        <item x="79939"/>
        <item x="331023"/>
        <item x="120610"/>
        <item x="174688"/>
        <item x="262942"/>
        <item x="182892"/>
        <item x="187909"/>
        <item x="212505"/>
        <item x="87413"/>
        <item x="262367"/>
        <item x="186134"/>
        <item x="404244"/>
        <item x="351202"/>
        <item x="380779"/>
        <item x="62999"/>
        <item x="146256"/>
        <item x="174216"/>
        <item x="412404"/>
        <item x="219633"/>
        <item x="4710"/>
        <item x="4711"/>
        <item x="299405"/>
        <item x="189295"/>
        <item x="240676"/>
        <item x="508577"/>
        <item x="254283"/>
        <item x="371330"/>
        <item x="149227"/>
        <item x="533132"/>
        <item x="350834"/>
        <item x="489134"/>
        <item x="169337"/>
        <item x="406675"/>
        <item x="35833"/>
        <item x="120609"/>
        <item x="288448"/>
        <item x="114809"/>
        <item x="442547"/>
        <item x="384138"/>
        <item x="420647"/>
        <item x="256348"/>
        <item x="87400"/>
        <item x="251741"/>
        <item x="201060"/>
        <item x="266582"/>
        <item x="452092"/>
        <item x="68979"/>
        <item x="253112"/>
        <item x="348055"/>
        <item x="471391"/>
        <item x="259172"/>
        <item x="492292"/>
        <item x="158676"/>
        <item x="399151"/>
        <item x="136222"/>
        <item x="162202"/>
        <item x="143532"/>
        <item x="521928"/>
        <item x="62993"/>
        <item x="177139"/>
        <item x="307056"/>
        <item x="279885"/>
        <item x="95919"/>
        <item x="494994"/>
        <item x="460073"/>
        <item x="79949"/>
        <item x="321287"/>
        <item x="541805"/>
        <item x="466825"/>
        <item x="289258"/>
        <item x="365663"/>
        <item x="504420"/>
        <item x="424247"/>
        <item x="164135"/>
        <item x="360941"/>
        <item x="517433"/>
        <item x="83179"/>
        <item x="484804"/>
        <item x="484802"/>
        <item x="235197"/>
        <item x="132993"/>
        <item x="322433"/>
        <item x="212271"/>
        <item x="444407"/>
        <item x="378952"/>
        <item x="45712"/>
        <item x="382330"/>
        <item x="53783"/>
        <item x="67577"/>
        <item x="209118"/>
        <item x="289243"/>
        <item x="159826"/>
        <item x="376766"/>
        <item x="304637"/>
        <item x="523426"/>
        <item x="240681"/>
        <item x="62950"/>
        <item x="495220"/>
        <item x="481422"/>
        <item x="255536"/>
        <item x="434641"/>
        <item x="164121"/>
        <item x="349848"/>
        <item x="269104"/>
        <item x="85228"/>
        <item x="293529"/>
        <item x="252460"/>
        <item x="331033"/>
        <item x="171019"/>
        <item x="411396"/>
        <item x="524445"/>
        <item x="375521"/>
        <item x="520148"/>
        <item x="510623"/>
        <item x="348336"/>
        <item x="207032"/>
        <item x="399325"/>
        <item x="128817"/>
        <item x="6236"/>
        <item x="540643"/>
        <item x="85236"/>
        <item x="502370"/>
        <item x="269425"/>
        <item x="472589"/>
        <item x="293947"/>
        <item x="204497"/>
        <item x="345574"/>
        <item x="291667"/>
        <item x="278070"/>
        <item x="62975"/>
        <item x="110369"/>
        <item x="164131"/>
        <item x="498475"/>
        <item x="516956"/>
        <item x="212506"/>
        <item x="332310"/>
        <item x="77667"/>
        <item x="510501"/>
        <item x="482693"/>
        <item x="461652"/>
        <item x="430009"/>
        <item x="23424"/>
        <item x="254256"/>
        <item x="149963"/>
        <item x="410007"/>
        <item x="436090"/>
        <item x="447544"/>
        <item x="72367"/>
        <item x="313517"/>
        <item x="107104"/>
        <item x="541291"/>
        <item x="287938"/>
        <item x="262351"/>
        <item x="353901"/>
        <item x="89833"/>
        <item x="507492"/>
        <item x="6241"/>
        <item x="17223"/>
        <item x="352899"/>
        <item x="363251"/>
        <item x="167074"/>
        <item x="95900"/>
        <item x="539158"/>
        <item x="384738"/>
        <item x="13254"/>
        <item x="13253"/>
        <item x="345151"/>
        <item x="148083"/>
        <item x="383348"/>
        <item x="504306"/>
        <item x="452336"/>
        <item x="152980"/>
        <item x="319697"/>
        <item x="410014"/>
        <item x="107041"/>
        <item x="455981"/>
        <item x="67571"/>
        <item x="450842"/>
        <item x="484399"/>
        <item x="484285"/>
        <item x="4718"/>
        <item x="511867"/>
        <item x="265489"/>
        <item x="444410"/>
        <item x="540882"/>
        <item x="422086"/>
        <item x="533937"/>
        <item x="455483"/>
        <item x="437267"/>
        <item x="445615"/>
        <item x="290038"/>
        <item x="417960"/>
        <item x="143498"/>
        <item x="484505"/>
        <item x="6251"/>
        <item x="23430"/>
        <item x="331034"/>
        <item x="48837"/>
        <item x="406276"/>
        <item x="365631"/>
        <item x="58871"/>
        <item x="85200"/>
        <item x="246936"/>
        <item x="357955"/>
        <item x="489925"/>
        <item x="194553"/>
        <item x="340456"/>
        <item x="446732"/>
        <item x="301352"/>
        <item x="354160"/>
        <item x="253115"/>
        <item x="485508"/>
        <item x="180388"/>
        <item x="472349"/>
        <item x="471089"/>
        <item x="13250"/>
        <item x="384734"/>
        <item x="428178"/>
        <item x="140571"/>
        <item x="424976"/>
        <item x="450725"/>
        <item x="487649"/>
        <item x="396614"/>
        <item x="364187"/>
        <item x="444406"/>
        <item x="323186"/>
        <item x="219053"/>
        <item x="213852"/>
        <item x="477352"/>
        <item x="63689"/>
        <item x="334291"/>
        <item x="180394"/>
        <item x="251755"/>
        <item x="291424"/>
        <item x="238198"/>
        <item x="111937"/>
        <item x="303597"/>
        <item x="401980"/>
        <item x="163270"/>
        <item x="406280"/>
        <item x="452827"/>
        <item x="48839"/>
        <item x="473824"/>
        <item x="149176"/>
        <item x="475470"/>
        <item x="349834"/>
        <item x="327563"/>
        <item x="67568"/>
        <item x="538168"/>
        <item x="425962"/>
        <item x="345164"/>
        <item x="19415"/>
        <item x="138630"/>
        <item x="252432"/>
        <item x="280405"/>
        <item x="513758"/>
        <item x="111936"/>
        <item x="328265"/>
        <item x="51842"/>
        <item x="325663"/>
        <item x="137305"/>
        <item x="345573"/>
        <item x="76197"/>
        <item x="89758"/>
        <item x="100844"/>
        <item x="352889"/>
        <item x="379871"/>
        <item x="130775"/>
        <item x="245449"/>
        <item x="364179"/>
        <item x="210769"/>
        <item x="245448"/>
        <item x="72387"/>
        <item x="537943"/>
        <item x="83107"/>
        <item x="51952"/>
        <item x="312150"/>
        <item x="174208"/>
        <item x="140576"/>
        <item x="19285"/>
        <item x="89831"/>
        <item x="91124"/>
        <item x="162165"/>
        <item x="40983"/>
        <item x="403088"/>
        <item x="132989"/>
        <item x="322006"/>
        <item x="541238"/>
        <item x="40984"/>
        <item x="219078"/>
        <item x="240327"/>
        <item x="40985"/>
        <item x="293942"/>
        <item x="272873"/>
        <item x="93807"/>
        <item x="138625"/>
        <item x="490840"/>
        <item x="40986"/>
        <item x="412027"/>
        <item x="305871"/>
        <item x="489518"/>
        <item x="467036"/>
        <item x="304641"/>
        <item x="403361"/>
        <item x="414138"/>
        <item x="37379"/>
        <item x="138623"/>
        <item x="382743"/>
        <item x="23455"/>
        <item x="304646"/>
        <item x="51933"/>
        <item x="178348"/>
        <item x="347388"/>
        <item x="366063"/>
        <item x="295653"/>
        <item x="45786"/>
        <item x="13244"/>
        <item x="459351"/>
        <item x="274554"/>
        <item x="13243"/>
        <item x="111930"/>
        <item x="212483"/>
        <item x="93814"/>
        <item x="332785"/>
        <item x="151857"/>
        <item x="321283"/>
        <item x="155379"/>
        <item x="391736"/>
        <item x="138619"/>
        <item x="48846"/>
        <item x="105511"/>
        <item x="299388"/>
        <item x="137304"/>
        <item x="210758"/>
        <item x="304640"/>
        <item x="279876"/>
        <item x="269095"/>
        <item x="515797"/>
        <item x="143508"/>
        <item x="424111"/>
        <item x="169552"/>
        <item x="63767"/>
        <item x="63770"/>
        <item x="183251"/>
        <item x="137303"/>
        <item x="309932"/>
        <item x="165426"/>
        <item x="327178"/>
        <item x="354154"/>
        <item x="118763"/>
        <item x="412026"/>
        <item x="424103"/>
        <item x="127746"/>
        <item x="440686"/>
        <item x="17219"/>
        <item x="91139"/>
        <item x="218248"/>
        <item x="525655"/>
        <item x="265490"/>
        <item x="109786"/>
        <item x="127743"/>
        <item x="485801"/>
        <item x="99581"/>
        <item x="221823"/>
        <item x="420144"/>
        <item x="132987"/>
        <item x="478842"/>
        <item x="408842"/>
        <item x="238165"/>
        <item x="219068"/>
        <item x="348427"/>
        <item x="288453"/>
        <item x="198531"/>
        <item x="207918"/>
        <item x="37373"/>
        <item x="479065"/>
        <item x="443185"/>
        <item x="219066"/>
        <item x="40987"/>
        <item x="13238"/>
        <item x="105488"/>
        <item x="4722"/>
        <item x="191225"/>
        <item x="230715"/>
        <item x="83169"/>
        <item x="532194"/>
        <item x="51868"/>
        <item x="252422"/>
        <item x="28632"/>
        <item x="427884"/>
        <item x="520193"/>
        <item x="416296"/>
        <item x="350356"/>
        <item x="370816"/>
        <item x="385584"/>
        <item x="28635"/>
        <item x="382741"/>
        <item x="523339"/>
        <item x="210762"/>
        <item x="206267"/>
        <item x="520389"/>
        <item x="241574"/>
        <item x="454233"/>
        <item x="368463"/>
        <item x="323181"/>
        <item x="312460"/>
        <item x="400012"/>
        <item x="357091"/>
        <item x="181515"/>
        <item x="232881"/>
        <item x="406679"/>
        <item x="475608"/>
        <item x="426855"/>
        <item x="149188"/>
        <item x="53805"/>
        <item x="72405"/>
        <item x="236660"/>
        <item x="445611"/>
        <item x="118768"/>
        <item x="72407"/>
        <item x="166968"/>
        <item x="245396"/>
        <item x="274991"/>
        <item x="488539"/>
        <item x="447545"/>
        <item x="89825"/>
        <item x="6280"/>
        <item x="40990"/>
        <item x="347367"/>
        <item x="110446"/>
        <item x="72408"/>
        <item x="449257"/>
        <item x="183285"/>
        <item x="495038"/>
        <item x="181572"/>
        <item x="181573"/>
        <item x="6282"/>
        <item x="272703"/>
        <item x="538277"/>
        <item x="258231"/>
        <item x="363900"/>
        <item x="300123"/>
        <item x="443391"/>
        <item x="212488"/>
        <item x="31640"/>
        <item x="412025"/>
        <item x="505592"/>
        <item x="460828"/>
        <item x="295366"/>
        <item x="122293"/>
        <item x="367596"/>
        <item x="63719"/>
        <item x="381829"/>
        <item x="455768"/>
        <item x="348310"/>
        <item x="137302"/>
        <item x="232882"/>
        <item x="514600"/>
        <item x="290028"/>
        <item x="85112"/>
        <item x="37367"/>
        <item x="426610"/>
        <item x="114802"/>
        <item x="450852"/>
        <item x="462274"/>
        <item x="398550"/>
        <item x="4726"/>
        <item x="93843"/>
        <item x="72411"/>
        <item x="309181"/>
        <item x="89824"/>
        <item x="105558"/>
        <item x="232853"/>
        <item x="130814"/>
        <item x="403082"/>
        <item x="248495"/>
        <item x="388365"/>
        <item x="243460"/>
        <item x="537101"/>
        <item x="219125"/>
        <item x="110403"/>
        <item x="309188"/>
        <item x="230697"/>
        <item x="210751"/>
        <item x="278047"/>
        <item x="515279"/>
        <item x="100859"/>
        <item x="100860"/>
        <item x="377919"/>
        <item x="6286"/>
        <item x="13229"/>
        <item x="255553"/>
        <item x="110406"/>
        <item x="329794"/>
        <item x="63697"/>
        <item x="533843"/>
        <item x="230695"/>
        <item x="429569"/>
        <item x="360925"/>
        <item x="475471"/>
        <item x="233629"/>
        <item x="142104"/>
        <item x="171028"/>
        <item x="256335"/>
        <item x="93849"/>
        <item x="137300"/>
        <item x="194497"/>
        <item x="280392"/>
        <item x="62912"/>
        <item x="248493"/>
        <item x="194524"/>
        <item x="280391"/>
        <item x="31623"/>
        <item x="514103"/>
        <item x="6287"/>
        <item x="216101"/>
        <item x="523297"/>
        <item x="221828"/>
        <item x="162188"/>
        <item x="456779"/>
        <item x="338596"/>
        <item x="367599"/>
        <item x="186771"/>
        <item x="260551"/>
        <item x="19438"/>
        <item x="23458"/>
        <item x="206275"/>
        <item x="120669"/>
        <item x="89823"/>
        <item x="357086"/>
        <item x="307061"/>
        <item x="480875"/>
        <item x="45826"/>
        <item x="258262"/>
        <item x="169346"/>
        <item x="206257"/>
        <item x="174713"/>
        <item x="89822"/>
        <item x="19445"/>
        <item x="87490"/>
        <item x="526220"/>
        <item x="77774"/>
        <item x="166969"/>
        <item x="138620"/>
        <item x="364786"/>
        <item x="343078"/>
        <item x="167081"/>
        <item x="232883"/>
        <item x="213821"/>
        <item x="33661"/>
        <item x="369178"/>
        <item x="355592"/>
        <item x="146274"/>
        <item x="525875"/>
        <item x="45832"/>
        <item x="56580"/>
        <item x="279080"/>
        <item x="105498"/>
        <item x="320788"/>
        <item x="99657"/>
        <item x="296921"/>
        <item x="478183"/>
        <item x="321999"/>
        <item x="45833"/>
        <item x="223942"/>
        <item x="31608"/>
        <item x="325274"/>
        <item x="341085"/>
        <item x="465462"/>
        <item x="110411"/>
        <item x="275970"/>
        <item x="422403"/>
        <item x="538843"/>
        <item x="72244"/>
        <item x="417825"/>
        <item x="265111"/>
        <item x="438211"/>
        <item x="367945"/>
        <item x="213853"/>
        <item x="519817"/>
        <item x="181557"/>
        <item x="31614"/>
        <item x="214856"/>
        <item x="293935"/>
        <item x="142105"/>
        <item x="295343"/>
        <item x="156976"/>
        <item x="145408"/>
        <item x="87393"/>
        <item x="4730"/>
        <item x="319704"/>
        <item x="214833"/>
        <item x="372926"/>
        <item x="312975"/>
        <item x="207010"/>
        <item x="446416"/>
        <item x="51879"/>
        <item x="40992"/>
        <item x="388511"/>
        <item x="469267"/>
        <item x="195847"/>
        <item x="229832"/>
        <item x="48858"/>
        <item x="28646"/>
        <item x="4732"/>
        <item x="378353"/>
        <item x="396249"/>
        <item x="149954"/>
        <item x="210747"/>
        <item x="288445"/>
        <item x="70908"/>
        <item x="480149"/>
        <item x="142106"/>
        <item x="487554"/>
        <item x="72259"/>
        <item x="476761"/>
        <item x="359960"/>
        <item x="100869"/>
        <item x="177146"/>
        <item x="449748"/>
        <item x="463690"/>
        <item x="177155"/>
        <item x="186154"/>
        <item x="6327"/>
        <item x="116987"/>
        <item x="483495"/>
        <item x="123170"/>
        <item x="180417"/>
        <item x="225225"/>
        <item x="232884"/>
        <item x="246921"/>
        <item x="17066"/>
        <item x="132979"/>
        <item x="192756"/>
        <item x="384732"/>
        <item x="430022"/>
        <item x="162207"/>
        <item x="433180"/>
        <item x="76174"/>
        <item x="169348"/>
        <item x="372314"/>
        <item x="362079"/>
        <item x="278052"/>
        <item x="62966"/>
        <item x="79488"/>
        <item x="89820"/>
        <item x="217114"/>
        <item x="375069"/>
        <item x="295339"/>
        <item x="398827"/>
        <item x="107100"/>
        <item x="114799"/>
        <item x="165435"/>
        <item x="117063"/>
        <item x="499953"/>
        <item x="174675"/>
        <item x="319690"/>
        <item x="189297"/>
        <item x="85123"/>
        <item x="300136"/>
        <item x="142107"/>
        <item x="37399"/>
        <item x="148119"/>
        <item x="48860"/>
        <item x="316308"/>
        <item x="385764"/>
        <item x="487648"/>
        <item x="411185"/>
        <item x="99591"/>
        <item x="455771"/>
        <item x="51863"/>
        <item x="522941"/>
        <item x="379310"/>
        <item x="244322"/>
        <item x="323222"/>
        <item x="519352"/>
        <item x="23439"/>
        <item x="345571"/>
        <item x="340484"/>
        <item x="156999"/>
        <item x="83168"/>
        <item x="532758"/>
        <item x="132977"/>
        <item x="19356"/>
        <item x="146288"/>
        <item x="4738"/>
        <item x="110442"/>
        <item x="333670"/>
        <item x="143545"/>
        <item x="312459"/>
        <item x="172128"/>
        <item x="448340"/>
        <item x="377062"/>
        <item x="156129"/>
        <item x="408833"/>
        <item x="40995"/>
        <item x="392959"/>
        <item x="537672"/>
        <item x="4739"/>
        <item x="156120"/>
        <item x="194509"/>
        <item x="225217"/>
        <item x="243464"/>
        <item x="156996"/>
        <item x="187917"/>
        <item x="457308"/>
        <item x="525770"/>
        <item x="116982"/>
        <item x="229819"/>
        <item x="40996"/>
        <item x="48861"/>
        <item x="258507"/>
        <item x="118741"/>
        <item x="56603"/>
        <item x="99636"/>
        <item x="40997"/>
        <item x="487866"/>
        <item x="219640"/>
        <item x="118750"/>
        <item x="529193"/>
        <item x="93802"/>
        <item x="521228"/>
        <item x="258508"/>
        <item x="169333"/>
        <item x="76171"/>
        <item x="194507"/>
        <item x="473656"/>
        <item x="224736"/>
        <item x="468158"/>
        <item x="387662"/>
        <item x="337275"/>
        <item x="301355"/>
        <item x="525188"/>
        <item x="19451"/>
        <item x="158642"/>
        <item x="99625"/>
        <item x="514607"/>
        <item x="508202"/>
        <item x="334295"/>
        <item x="506200"/>
        <item x="37452"/>
        <item x="396623"/>
        <item x="368790"/>
        <item x="534144"/>
        <item x="238188"/>
        <item x="381830"/>
        <item x="456155"/>
        <item x="433271"/>
        <item x="536277"/>
        <item x="51941"/>
        <item x="366569"/>
        <item x="363253"/>
        <item x="373532"/>
        <item x="143484"/>
        <item x="279861"/>
        <item x="442216"/>
        <item x="136273"/>
        <item x="489296"/>
        <item x="262956"/>
        <item x="23432"/>
        <item x="507271"/>
        <item x="63665"/>
        <item x="429293"/>
        <item x="417323"/>
        <item x="142108"/>
        <item x="532878"/>
        <item x="258468"/>
        <item x="289228"/>
        <item x="401234"/>
        <item x="519370"/>
        <item x="463869"/>
        <item x="224767"/>
        <item x="504936"/>
        <item x="87397"/>
        <item x="91100"/>
        <item x="353913"/>
        <item x="91096"/>
        <item x="233626"/>
        <item x="137295"/>
        <item x="241572"/>
        <item x="191219"/>
        <item x="103773"/>
        <item x="302926"/>
        <item x="6358"/>
        <item x="169525"/>
        <item x="273980"/>
        <item x="516231"/>
        <item x="263609"/>
        <item x="240324"/>
        <item x="339039"/>
        <item x="287335"/>
        <item x="366574"/>
        <item x="109784"/>
        <item x="105574"/>
        <item x="148096"/>
        <item x="53768"/>
        <item x="45870"/>
        <item x="53820"/>
        <item x="214841"/>
        <item x="182904"/>
        <item x="53813"/>
        <item x="200597"/>
        <item x="421644"/>
        <item x="70890"/>
        <item x="199757"/>
        <item x="190090"/>
        <item x="180391"/>
        <item x="40999"/>
        <item x="152958"/>
        <item x="154066"/>
        <item x="363898"/>
        <item x="118769"/>
        <item x="145456"/>
        <item x="145459"/>
        <item x="282080"/>
        <item x="19432"/>
        <item x="17171"/>
        <item x="317475"/>
        <item x="149212"/>
        <item x="220284"/>
        <item x="77735"/>
        <item x="487114"/>
        <item x="19292"/>
        <item x="77732"/>
        <item x="532433"/>
        <item x="480245"/>
        <item x="233619"/>
        <item x="280959"/>
        <item x="53801"/>
        <item x="95935"/>
        <item x="37380"/>
        <item x="270553"/>
        <item x="213843"/>
        <item x="311214"/>
        <item x="348430"/>
        <item x="176419"/>
        <item x="335955"/>
        <item x="464780"/>
        <item x="270548"/>
        <item x="239028"/>
        <item x="376029"/>
        <item x="372069"/>
        <item x="159836"/>
        <item x="481336"/>
        <item x="28661"/>
        <item x="311197"/>
        <item x="229006"/>
        <item x="298756"/>
        <item x="77725"/>
        <item x="17132"/>
        <item x="406673"/>
        <item x="197121"/>
        <item x="374747"/>
        <item x="109781"/>
        <item x="229002"/>
        <item x="167082"/>
        <item x="192728"/>
        <item x="328834"/>
        <item x="268302"/>
        <item x="154072"/>
        <item x="56612"/>
        <item x="496359"/>
        <item x="219635"/>
        <item x="270544"/>
        <item x="184974"/>
        <item x="343702"/>
        <item x="250037"/>
        <item x="126389"/>
        <item x="411187"/>
        <item x="174230"/>
        <item x="56613"/>
        <item x="314563"/>
        <item x="283670"/>
        <item x="62956"/>
        <item x="333255"/>
        <item x="83127"/>
        <item x="197146"/>
        <item x="197149"/>
        <item x="107044"/>
        <item x="212317"/>
        <item x="174223"/>
        <item x="4745"/>
        <item x="249479"/>
        <item x="176433"/>
        <item x="91074"/>
        <item x="28665"/>
        <item x="467450"/>
        <item x="114788"/>
        <item x="53763"/>
        <item x="145417"/>
        <item x="148108"/>
        <item x="213828"/>
        <item x="103779"/>
        <item x="376784"/>
        <item x="355187"/>
        <item x="162179"/>
        <item x="527669"/>
        <item x="70882"/>
        <item x="201056"/>
        <item x="176414"/>
        <item x="447849"/>
        <item x="152943"/>
        <item x="212303"/>
        <item x="435376"/>
        <item x="307570"/>
        <item x="192711"/>
        <item x="307572"/>
        <item x="17136"/>
        <item x="45704"/>
        <item x="212319"/>
        <item x="17134"/>
        <item x="214882"/>
        <item x="222387"/>
        <item x="79473"/>
        <item x="359978"/>
        <item x="83173"/>
        <item x="220283"/>
        <item x="301429"/>
        <item x="445072"/>
        <item x="372075"/>
        <item x="277368"/>
        <item x="207887"/>
        <item x="194173"/>
        <item x="28669"/>
        <item x="344847"/>
        <item x="197128"/>
        <item x="299413"/>
        <item x="246293"/>
        <item x="19395"/>
        <item x="260716"/>
        <item x="56616"/>
        <item x="365661"/>
        <item x="484801"/>
        <item x="305368"/>
        <item x="67657"/>
        <item x="145419"/>
        <item x="85168"/>
        <item x="287312"/>
        <item x="170493"/>
        <item x="363241"/>
        <item x="439525"/>
        <item x="140537"/>
        <item x="85170"/>
        <item x="19447"/>
        <item x="159853"/>
        <item x="158649"/>
        <item x="19407"/>
        <item x="451318"/>
        <item x="374724"/>
        <item x="246287"/>
        <item x="274985"/>
        <item x="382326"/>
        <item x="305367"/>
        <item x="91069"/>
        <item x="397465"/>
        <item x="285659"/>
        <item x="340475"/>
        <item x="529651"/>
        <item x="420641"/>
        <item x="91075"/>
        <item x="122291"/>
        <item x="227110"/>
        <item x="56618"/>
        <item x="53737"/>
        <item x="174233"/>
        <item x="349118"/>
        <item x="342281"/>
        <item x="227907"/>
        <item x="53730"/>
        <item x="401755"/>
        <item x="387243"/>
        <item x="219617"/>
        <item x="4749"/>
        <item x="146265"/>
        <item x="391734"/>
        <item x="345569"/>
        <item x="37454"/>
        <item x="56622"/>
        <item x="23408"/>
        <item x="122240"/>
        <item x="213825"/>
        <item x="381616"/>
        <item x="62963"/>
        <item x="274552"/>
        <item x="161322"/>
        <item x="269884"/>
        <item x="17215"/>
        <item x="126303"/>
        <item x="343071"/>
        <item x="283696"/>
        <item x="338585"/>
        <item x="48880"/>
        <item x="245400"/>
        <item x="28676"/>
        <item x="159815"/>
        <item x="163261"/>
        <item x="123172"/>
        <item x="437470"/>
        <item x="146264"/>
        <item x="276964"/>
        <item x="17160"/>
        <item x="399326"/>
        <item x="479456"/>
        <item x="315141"/>
        <item x="111882"/>
        <item x="473594"/>
        <item x="406666"/>
        <item x="105467"/>
        <item x="473593"/>
        <item x="498046"/>
        <item x="28678"/>
        <item x="204061"/>
        <item x="498090"/>
        <item x="95956"/>
        <item x="315568"/>
        <item x="45813"/>
        <item x="122244"/>
        <item x="294355"/>
        <item x="301430"/>
        <item x="227114"/>
        <item x="53679"/>
        <item x="342315"/>
        <item x="410395"/>
        <item x="407977"/>
        <item x="356247"/>
        <item x="110430"/>
        <item x="527765"/>
        <item x="322009"/>
        <item x="309937"/>
        <item x="152940"/>
        <item x="285651"/>
        <item x="272893"/>
        <item x="79904"/>
        <item x="372923"/>
        <item x="335087"/>
        <item x="307592"/>
        <item x="122257"/>
        <item x="225213"/>
        <item x="437254"/>
        <item x="508813"/>
        <item x="420783"/>
        <item x="186164"/>
        <item x="126346"/>
        <item x="19421"/>
        <item x="483439"/>
        <item x="53715"/>
        <item x="310060"/>
        <item x="111874"/>
        <item x="137292"/>
        <item x="226716"/>
        <item x="351938"/>
        <item x="486760"/>
        <item x="411397"/>
        <item x="316896"/>
        <item x="392172"/>
        <item x="230720"/>
        <item x="149952"/>
        <item x="326569"/>
        <item x="335117"/>
        <item x="287327"/>
        <item x="395520"/>
        <item x="361285"/>
        <item x="271193"/>
        <item x="296917"/>
        <item x="17036"/>
        <item x="269422"/>
        <item x="17041"/>
        <item x="437253"/>
        <item x="322001"/>
        <item x="48884"/>
        <item x="192727"/>
        <item x="507266"/>
        <item x="341022"/>
        <item x="507906"/>
        <item x="371038"/>
        <item x="256911"/>
        <item x="13192"/>
        <item x="287966"/>
        <item x="76156"/>
        <item x="310058"/>
        <item x="383476"/>
        <item x="212474"/>
        <item x="83117"/>
        <item x="491576"/>
        <item x="287962"/>
        <item x="536784"/>
        <item x="264501"/>
        <item x="298780"/>
        <item x="406155"/>
        <item x="17079"/>
        <item x="70870"/>
        <item x="249470"/>
        <item x="6086"/>
        <item x="103833"/>
        <item x="417961"/>
        <item x="468748"/>
        <item x="397794"/>
        <item x="286525"/>
        <item x="172090"/>
        <item x="95864"/>
        <item x="376571"/>
        <item x="204489"/>
        <item x="67637"/>
        <item x="162203"/>
        <item x="302584"/>
        <item x="415668"/>
        <item x="217105"/>
        <item x="291430"/>
        <item x="174176"/>
        <item x="186123"/>
        <item x="28684"/>
        <item x="397471"/>
        <item x="262369"/>
        <item x="346244"/>
        <item x="58864"/>
        <item x="53736"/>
        <item x="95892"/>
        <item x="107081"/>
        <item x="35848"/>
        <item x="352897"/>
        <item x="296615"/>
        <item x="357958"/>
        <item x="53759"/>
        <item x="312982"/>
        <item x="367927"/>
        <item x="212448"/>
        <item x="319240"/>
        <item x="295342"/>
        <item x="374359"/>
        <item x="151842"/>
        <item x="201069"/>
        <item x="185584"/>
        <item x="109776"/>
        <item x="523937"/>
        <item x="383344"/>
        <item x="70867"/>
        <item x="345836"/>
        <item x="271558"/>
        <item x="471636"/>
        <item x="189315"/>
        <item x="220333"/>
        <item x="100917"/>
        <item x="305874"/>
        <item x="254244"/>
        <item x="229011"/>
        <item x="85209"/>
        <item x="459804"/>
        <item x="4755"/>
        <item x="159849"/>
        <item x="246296"/>
        <item x="256339"/>
        <item x="28685"/>
        <item x="290578"/>
        <item x="480157"/>
        <item x="295651"/>
        <item x="149201"/>
        <item x="395524"/>
        <item x="117052"/>
        <item x="421493"/>
        <item x="35841"/>
        <item x="367220"/>
        <item x="95960"/>
        <item x="115279"/>
        <item x="364181"/>
        <item x="37405"/>
        <item x="67634"/>
        <item x="394073"/>
        <item x="227887"/>
        <item x="70865"/>
        <item x="58776"/>
        <item x="172084"/>
        <item x="235226"/>
        <item x="316887"/>
        <item x="420638"/>
        <item x="437459"/>
        <item x="480156"/>
        <item x="110470"/>
        <item x="235227"/>
        <item x="322449"/>
        <item x="194494"/>
        <item x="31725"/>
        <item x="192735"/>
        <item x="6084"/>
        <item x="478510"/>
        <item x="372291"/>
        <item x="171009"/>
        <item x="402263"/>
        <item x="306391"/>
        <item x="390660"/>
        <item x="341578"/>
        <item x="266603"/>
        <item x="404239"/>
        <item x="256912"/>
        <item x="265493"/>
        <item x="359958"/>
        <item x="152974"/>
        <item x="262939"/>
        <item x="427538"/>
        <item x="123125"/>
        <item x="107097"/>
        <item x="189310"/>
        <item x="53685"/>
        <item x="258530"/>
        <item x="233612"/>
        <item x="394781"/>
        <item x="442550"/>
        <item x="79943"/>
        <item x="79944"/>
        <item x="87405"/>
        <item x="58825"/>
        <item x="412402"/>
        <item x="243731"/>
        <item x="204487"/>
        <item x="349507"/>
        <item x="118735"/>
        <item x="473425"/>
        <item x="260557"/>
        <item x="235232"/>
        <item x="169526"/>
        <item x="214824"/>
        <item x="279905"/>
        <item x="462069"/>
        <item x="469794"/>
        <item x="445370"/>
        <item x="371048"/>
        <item x="459589"/>
        <item x="536862"/>
        <item x="99661"/>
        <item x="152969"/>
        <item x="254242"/>
        <item x="58787"/>
        <item x="243734"/>
        <item x="28690"/>
        <item x="446413"/>
        <item x="99644"/>
        <item x="326099"/>
        <item x="156974"/>
        <item x="377052"/>
        <item x="199766"/>
        <item x="269101"/>
        <item x="371334"/>
        <item x="169353"/>
        <item x="99630"/>
        <item x="35868"/>
        <item x="182920"/>
        <item x="256326"/>
        <item x="434916"/>
        <item x="365641"/>
        <item x="19326"/>
        <item x="502515"/>
        <item x="85223"/>
        <item x="387247"/>
        <item x="152932"/>
        <item x="463687"/>
        <item x="399134"/>
        <item x="265114"/>
        <item x="242689"/>
        <item x="45847"/>
        <item x="95954"/>
        <item x="191246"/>
        <item x="253111"/>
        <item x="107080"/>
        <item x="319674"/>
        <item x="232025"/>
        <item x="63030"/>
        <item x="527586"/>
        <item x="23369"/>
        <item x="63008"/>
        <item x="398831"/>
        <item x="484806"/>
        <item x="35877"/>
        <item x="462588"/>
        <item x="353136"/>
        <item x="58797"/>
        <item x="120615"/>
        <item x="433276"/>
        <item x="487556"/>
        <item x="288455"/>
        <item x="272892"/>
        <item x="407275"/>
        <item x="17053"/>
        <item x="523552"/>
        <item x="462280"/>
        <item x="420145"/>
        <item x="324271"/>
        <item x="461828"/>
        <item x="301353"/>
        <item x="307053"/>
        <item x="362888"/>
        <item x="91142"/>
        <item x="437838"/>
        <item x="31701"/>
        <item x="262348"/>
        <item x="460491"/>
        <item x="89806"/>
        <item x="381828"/>
        <item x="515192"/>
        <item x="70855"/>
        <item x="519245"/>
        <item x="183252"/>
        <item x="521373"/>
        <item x="295656"/>
        <item x="293930"/>
        <item x="466334"/>
        <item x="210321"/>
        <item x="372306"/>
        <item x="35828"/>
        <item x="31681"/>
        <item x="388368"/>
        <item x="70854"/>
        <item x="526516"/>
        <item x="409945"/>
        <item x="508204"/>
        <item x="284122"/>
        <item x="85219"/>
        <item x="254226"/>
        <item x="457434"/>
        <item x="468349"/>
        <item x="480151"/>
        <item x="170985"/>
        <item x="516589"/>
        <item x="305381"/>
        <item x="287931"/>
        <item x="483711"/>
        <item x="352464"/>
        <item x="241559"/>
        <item x="35837"/>
        <item x="212472"/>
        <item x="514107"/>
        <item x="235238"/>
        <item x="482690"/>
        <item x="349512"/>
        <item x="415664"/>
        <item x="539194"/>
        <item x="372074"/>
        <item x="227906"/>
        <item x="204483"/>
        <item x="474852"/>
        <item x="451342"/>
        <item x="63003"/>
        <item x="320807"/>
        <item x="302902"/>
        <item x="407277"/>
        <item x="293531"/>
        <item x="536376"/>
        <item x="6372"/>
        <item x="525894"/>
        <item x="525892"/>
        <item x="525893"/>
        <item x="327571"/>
        <item x="235211"/>
        <item x="395211"/>
        <item x="529143"/>
        <item x="537348"/>
        <item x="77678"/>
        <item x="515117"/>
        <item x="239027"/>
        <item x="355189"/>
        <item x="326085"/>
        <item x="414379"/>
        <item x="290016"/>
        <item x="499243"/>
        <item x="436846"/>
        <item x="187926"/>
        <item x="326562"/>
        <item x="293931"/>
        <item x="414676"/>
        <item x="414675"/>
        <item x="414682"/>
        <item x="414681"/>
        <item x="358844"/>
        <item x="272708"/>
        <item x="482688"/>
        <item x="334304"/>
        <item x="334305"/>
        <item x="334301"/>
        <item x="235222"/>
        <item x="525369"/>
        <item x="331032"/>
        <item x="362310"/>
        <item x="529288"/>
        <item x="33678"/>
        <item x="67618"/>
        <item x="484133"/>
        <item x="122220"/>
        <item x="475217"/>
        <item x="67617"/>
        <item x="128755"/>
        <item x="252441"/>
        <item x="371059"/>
        <item x="33679"/>
        <item x="352895"/>
        <item x="526342"/>
        <item x="358843"/>
        <item x="455494"/>
        <item x="290018"/>
        <item x="225215"/>
        <item x="488206"/>
        <item x="249466"/>
        <item x="428936"/>
        <item x="58859"/>
        <item x="406665"/>
        <item x="140578"/>
        <item x="235102"/>
        <item x="400469"/>
        <item x="441987"/>
        <item x="412391"/>
        <item x="326565"/>
        <item x="354166"/>
        <item x="508486"/>
        <item x="72299"/>
        <item x="460953"/>
        <item x="505361"/>
        <item x="35852"/>
        <item x="460966"/>
        <item x="238202"/>
        <item x="132960"/>
        <item x="492302"/>
        <item x="403338"/>
        <item x="489136"/>
        <item x="507158"/>
        <item x="451315"/>
        <item x="13221"/>
        <item x="333672"/>
        <item x="429295"/>
        <item x="48898"/>
        <item x="263583"/>
        <item x="507655"/>
        <item x="268300"/>
        <item x="303591"/>
        <item x="334938"/>
        <item x="414126"/>
        <item x="406279"/>
        <item x="459272"/>
        <item x="63737"/>
        <item x="180412"/>
        <item x="479611"/>
        <item x="327559"/>
        <item x="76245"/>
        <item x="494327"/>
        <item x="475478"/>
        <item x="475481"/>
        <item x="140530"/>
        <item x="359964"/>
        <item x="359751"/>
        <item x="362313"/>
        <item x="475480"/>
        <item x="475475"/>
        <item x="33695"/>
        <item x="249478"/>
        <item x="434117"/>
        <item x="138671"/>
        <item x="95957"/>
        <item x="275978"/>
        <item x="397798"/>
        <item x="510622"/>
        <item x="277348"/>
        <item x="195855"/>
        <item x="105545"/>
        <item x="328848"/>
        <item x="4767"/>
        <item x="478187"/>
        <item x="130781"/>
        <item x="221819"/>
        <item x="132976"/>
        <item x="137291"/>
        <item x="357173"/>
        <item x="135021"/>
        <item x="51850"/>
        <item x="118759"/>
        <item x="133001"/>
        <item x="63722"/>
        <item x="238167"/>
        <item x="254268"/>
        <item x="23327"/>
        <item x="149916"/>
        <item x="245421"/>
        <item x="312149"/>
        <item x="72296"/>
        <item x="48899"/>
        <item x="503149"/>
        <item x="161334"/>
        <item x="126362"/>
        <item x="130811"/>
        <item x="13186"/>
        <item x="496920"/>
        <item x="212270"/>
        <item x="149203"/>
        <item x="62932"/>
        <item x="440387"/>
        <item x="322000"/>
        <item x="507984"/>
        <item x="463319"/>
        <item x="379874"/>
        <item x="37417"/>
        <item x="457304"/>
        <item x="111855"/>
        <item x="72293"/>
        <item x="48902"/>
        <item x="307065"/>
        <item x="490844"/>
        <item x="237109"/>
        <item x="489516"/>
        <item x="4768"/>
        <item x="403356"/>
        <item x="76258"/>
        <item x="138673"/>
        <item x="51866"/>
        <item x="186763"/>
        <item x="51869"/>
        <item x="41013"/>
        <item x="120616"/>
        <item x="378368"/>
        <item x="45848"/>
        <item x="504004"/>
        <item x="166980"/>
        <item x="199751"/>
        <item x="454453"/>
        <item x="527257"/>
        <item x="165364"/>
        <item x="499755"/>
        <item x="138674"/>
        <item x="326059"/>
        <item x="488690"/>
        <item x="490152"/>
        <item x="6361"/>
        <item x="321992"/>
        <item x="275950"/>
        <item x="135020"/>
        <item x="279864"/>
        <item x="135019"/>
        <item x="309941"/>
        <item x="105536"/>
        <item x="240342"/>
        <item x="332336"/>
        <item x="63699"/>
        <item x="452099"/>
        <item x="137290"/>
        <item x="420146"/>
        <item x="178338"/>
        <item x="328840"/>
        <item x="138675"/>
        <item x="210774"/>
        <item x="304645"/>
        <item x="149195"/>
        <item x="213832"/>
        <item x="207920"/>
        <item x="99608"/>
        <item x="13190"/>
        <item x="89800"/>
        <item x="13191"/>
        <item x="17179"/>
        <item x="495035"/>
        <item x="517022"/>
        <item x="517219"/>
        <item x="412019"/>
        <item x="525653"/>
        <item x="462277"/>
        <item x="13193"/>
        <item x="138678"/>
        <item x="279097"/>
        <item x="245390"/>
        <item x="360932"/>
        <item x="250017"/>
        <item x="498516"/>
        <item x="260896"/>
        <item x="110434"/>
        <item x="140573"/>
        <item x="271188"/>
        <item x="279090"/>
        <item x="390662"/>
        <item x="72287"/>
        <item x="243749"/>
        <item x="118781"/>
        <item x="13194"/>
        <item x="110400"/>
        <item x="110373"/>
        <item x="443195"/>
        <item x="37410"/>
        <item x="210780"/>
        <item x="37409"/>
        <item x="194536"/>
        <item x="210778"/>
        <item x="219106"/>
        <item x="385592"/>
        <item x="23313"/>
        <item x="394785"/>
        <item x="181530"/>
        <item x="272706"/>
        <item x="485722"/>
        <item x="360926"/>
        <item x="100898"/>
        <item x="6356"/>
        <item x="28708"/>
        <item x="176430"/>
        <item x="4769"/>
        <item x="137387"/>
        <item x="296604"/>
        <item x="290573"/>
        <item x="223891"/>
        <item x="520191"/>
        <item x="280412"/>
        <item x="172121"/>
        <item x="110375"/>
        <item x="23311"/>
        <item x="274988"/>
        <item x="100897"/>
        <item x="511543"/>
        <item x="35875"/>
        <item x="230691"/>
        <item x="350366"/>
        <item x="252463"/>
        <item x="181538"/>
        <item x="532760"/>
        <item x="459357"/>
        <item x="425256"/>
        <item x="423567"/>
        <item x="243752"/>
        <item x="495732"/>
        <item x="392956"/>
        <item x="303606"/>
        <item x="368444"/>
        <item x="296928"/>
        <item x="499237"/>
        <item x="434385"/>
        <item x="258251"/>
        <item x="48906"/>
        <item x="332309"/>
        <item x="93827"/>
        <item x="385594"/>
        <item x="433187"/>
        <item x="89797"/>
        <item x="100893"/>
        <item x="367926"/>
        <item x="229827"/>
        <item x="149232"/>
        <item x="165405"/>
        <item x="76162"/>
        <item x="426438"/>
        <item x="170510"/>
        <item x="48908"/>
        <item x="103834"/>
        <item x="503213"/>
        <item x="541271"/>
        <item x="63680"/>
        <item x="183246"/>
        <item x="72282"/>
        <item x="238178"/>
        <item x="51920"/>
        <item x="72278"/>
        <item x="48909"/>
        <item x="181558"/>
        <item x="309186"/>
        <item x="93780"/>
        <item x="4771"/>
        <item x="362084"/>
        <item x="165392"/>
        <item x="258460"/>
        <item x="99573"/>
        <item x="398546"/>
        <item x="87396"/>
        <item x="178333"/>
        <item x="118752"/>
        <item x="51930"/>
        <item x="248486"/>
        <item x="13196"/>
        <item x="13197"/>
        <item x="524209"/>
        <item x="524210"/>
        <item x="336755"/>
        <item x="167091"/>
        <item x="216103"/>
        <item x="348334"/>
        <item x="470544"/>
        <item x="230682"/>
        <item x="45859"/>
        <item x="165366"/>
        <item x="255545"/>
        <item x="260901"/>
        <item x="37401"/>
        <item x="218269"/>
        <item x="206278"/>
        <item x="4775"/>
        <item x="362082"/>
        <item x="390502"/>
        <item x="135017"/>
        <item x="354163"/>
        <item x="327570"/>
        <item x="77748"/>
        <item x="214859"/>
        <item x="295326"/>
        <item x="349833"/>
        <item x="89792"/>
        <item x="23309"/>
        <item x="250042"/>
        <item x="6339"/>
        <item x="295327"/>
        <item x="285668"/>
        <item x="105526"/>
        <item x="507985"/>
        <item x="379306"/>
        <item x="437839"/>
        <item x="165434"/>
        <item x="280413"/>
        <item x="250020"/>
        <item x="76167"/>
        <item x="316306"/>
        <item x="501216"/>
        <item x="402508"/>
        <item x="477179"/>
        <item x="6338"/>
        <item x="31674"/>
        <item x="165432"/>
        <item x="111847"/>
        <item x="221821"/>
        <item x="516539"/>
        <item x="23312"/>
        <item x="100881"/>
        <item x="142109"/>
        <item x="322439"/>
        <item x="506753"/>
        <item x="218254"/>
        <item x="245431"/>
        <item x="31662"/>
        <item x="382738"/>
        <item x="165416"/>
        <item x="388149"/>
        <item x="509956"/>
        <item x="132975"/>
        <item x="83132"/>
        <item x="120618"/>
        <item x="469447"/>
        <item x="395523"/>
        <item x="58798"/>
        <item x="240698"/>
        <item x="367932"/>
        <item x="341103"/>
        <item x="291668"/>
        <item x="483501"/>
        <item x="379309"/>
        <item x="459080"/>
        <item x="460825"/>
        <item x="166987"/>
        <item x="439927"/>
        <item x="457432"/>
        <item x="359439"/>
        <item x="111846"/>
        <item x="83138"/>
        <item x="280416"/>
        <item x="166991"/>
        <item x="526177"/>
        <item x="67595"/>
        <item x="452406"/>
        <item x="67594"/>
        <item x="85113"/>
        <item x="111843"/>
        <item x="31655"/>
        <item x="338595"/>
        <item x="252457"/>
        <item x="383352"/>
        <item x="23314"/>
        <item x="63651"/>
        <item x="62906"/>
        <item x="223884"/>
        <item x="87402"/>
        <item x="333263"/>
        <item x="31650"/>
        <item x="274518"/>
        <item x="397088"/>
        <item x="470099"/>
        <item x="31642"/>
        <item x="72268"/>
        <item x="276968"/>
        <item x="296941"/>
        <item x="442291"/>
        <item x="229840"/>
        <item x="508093"/>
        <item x="223883"/>
        <item x="233615"/>
        <item x="269086"/>
        <item x="181559"/>
        <item x="251750"/>
        <item x="174672"/>
        <item x="345837"/>
        <item x="6333"/>
        <item x="156125"/>
        <item x="244328"/>
        <item x="37383"/>
        <item x="142110"/>
        <item x="157008"/>
        <item x="236640"/>
        <item x="56584"/>
        <item x="4783"/>
        <item x="19446"/>
        <item x="93783"/>
        <item x="240679"/>
        <item x="279898"/>
        <item x="331700"/>
        <item x="142111"/>
        <item x="300058"/>
        <item x="443384"/>
        <item x="372990"/>
        <item x="265113"/>
        <item x="56581"/>
        <item x="278072"/>
        <item x="359954"/>
        <item x="45869"/>
        <item x="377064"/>
        <item x="453649"/>
        <item x="48912"/>
        <item x="245411"/>
        <item x="372922"/>
        <item x="72263"/>
        <item x="521435"/>
        <item x="320819"/>
        <item x="469272"/>
        <item x="6323"/>
        <item x="72260"/>
        <item x="377915"/>
        <item x="319685"/>
        <item x="85237"/>
        <item x="207012"/>
        <item x="290022"/>
        <item x="171016"/>
        <item x="298782"/>
        <item x="219116"/>
        <item x="62939"/>
        <item x="174682"/>
        <item x="319250"/>
        <item x="354718"/>
        <item x="19460"/>
        <item x="194538"/>
        <item x="41018"/>
        <item x="348318"/>
        <item x="6317"/>
        <item x="368799"/>
        <item x="132981"/>
        <item x="393302"/>
        <item x="377447"/>
        <item x="384741"/>
        <item x="424102"/>
        <item x="79916"/>
        <item x="105509"/>
        <item x="263602"/>
        <item x="406676"/>
        <item x="99571"/>
        <item x="516541"/>
        <item x="483952"/>
        <item x="37381"/>
        <item x="295325"/>
        <item x="194485"/>
        <item x="56571"/>
        <item x="117016"/>
        <item x="117017"/>
        <item x="492065"/>
        <item x="451175"/>
        <item x="100856"/>
        <item x="354709"/>
        <item x="358840"/>
        <item x="132982"/>
        <item x="446411"/>
        <item x="297539"/>
        <item x="177109"/>
        <item x="254502"/>
        <item x="498896"/>
        <item x="246267"/>
        <item x="377916"/>
        <item x="76183"/>
        <item x="117022"/>
        <item x="345229"/>
        <item x="212267"/>
        <item x="345225"/>
        <item x="287956"/>
        <item x="328843"/>
        <item x="213869"/>
        <item x="99585"/>
        <item x="491828"/>
        <item x="401981"/>
        <item x="212452"/>
        <item x="517847"/>
        <item x="483029"/>
        <item x="489975"/>
        <item x="325287"/>
        <item x="345162"/>
        <item x="186765"/>
        <item x="48916"/>
        <item x="391187"/>
        <item x="502039"/>
        <item x="146245"/>
        <item x="48917"/>
        <item x="295345"/>
        <item x="4785"/>
        <item x="541990"/>
        <item x="130793"/>
        <item x="41020"/>
        <item x="387660"/>
        <item x="127766"/>
        <item x="246927"/>
        <item x="128793"/>
        <item x="365642"/>
        <item x="138690"/>
        <item x="507904"/>
        <item x="408844"/>
        <item x="19318"/>
        <item x="146243"/>
        <item x="333678"/>
        <item x="37377"/>
        <item x="212475"/>
        <item x="76186"/>
        <item x="212482"/>
        <item x="274507"/>
        <item x="323216"/>
        <item x="235104"/>
        <item x="244312"/>
        <item x="533534"/>
        <item x="218256"/>
        <item x="156979"/>
        <item x="117033"/>
        <item x="295338"/>
        <item x="295337"/>
        <item x="282090"/>
        <item x="392962"/>
        <item x="509519"/>
        <item x="110451"/>
        <item x="56559"/>
        <item x="142112"/>
        <item x="359969"/>
        <item x="430803"/>
        <item x="363249"/>
        <item x="386092"/>
        <item x="341090"/>
        <item x="341097"/>
        <item x="416425"/>
        <item x="483710"/>
        <item x="279875"/>
        <item x="359970"/>
        <item x="315132"/>
        <item x="461648"/>
        <item x="473825"/>
        <item x="412017"/>
        <item x="278064"/>
        <item x="72247"/>
        <item x="484124"/>
        <item x="23329"/>
        <item x="19321"/>
        <item x="4787"/>
        <item x="63031"/>
        <item x="431016"/>
        <item x="450826"/>
        <item x="514603"/>
        <item x="267245"/>
        <item x="177119"/>
        <item x="258263"/>
        <item x="91072"/>
        <item x="452601"/>
        <item x="322426"/>
        <item x="224730"/>
        <item x="87476"/>
        <item x="197145"/>
        <item x="348435"/>
        <item x="240663"/>
        <item x="526926"/>
        <item x="204066"/>
        <item x="191244"/>
        <item x="273967"/>
        <item x="58807"/>
        <item x="302925"/>
        <item x="201083"/>
        <item x="339042"/>
        <item x="17081"/>
        <item x="326575"/>
        <item x="250478"/>
        <item x="194211"/>
        <item x="334919"/>
        <item x="516664"/>
        <item x="200575"/>
        <item x="214836"/>
        <item x="271529"/>
        <item x="384737"/>
        <item x="190116"/>
        <item x="516220"/>
        <item x="53829"/>
        <item x="397806"/>
        <item x="214858"/>
        <item x="200569"/>
        <item x="182911"/>
        <item x="148110"/>
        <item x="421625"/>
        <item x="87478"/>
        <item x="235075"/>
        <item x="237120"/>
        <item x="290551"/>
        <item x="365656"/>
        <item x="28728"/>
        <item x="415895"/>
        <item x="190093"/>
        <item x="174227"/>
        <item x="248498"/>
        <item x="145426"/>
        <item x="379881"/>
        <item x="446030"/>
        <item x="333247"/>
        <item x="56545"/>
        <item x="165382"/>
        <item x="362302"/>
        <item x="487862"/>
        <item x="77674"/>
        <item x="149180"/>
        <item x="400503"/>
        <item x="516020"/>
        <item x="491933"/>
        <item x="217107"/>
        <item x="539510"/>
        <item x="419215"/>
        <item x="302592"/>
        <item x="326095"/>
        <item x="280964"/>
        <item x="274556"/>
        <item x="136216"/>
        <item x="123181"/>
        <item x="127740"/>
        <item x="127753"/>
        <item x="233593"/>
        <item x="45875"/>
        <item x="174206"/>
        <item x="127768"/>
        <item x="95951"/>
        <item x="105491"/>
        <item x="154063"/>
        <item x="127734"/>
        <item x="127748"/>
        <item x="268307"/>
        <item x="328836"/>
        <item x="311191"/>
        <item x="311188"/>
        <item x="270554"/>
        <item x="192751"/>
        <item x="70826"/>
        <item x="296609"/>
        <item x="270566"/>
        <item x="344851"/>
        <item x="260561"/>
        <item x="250039"/>
        <item x="176496"/>
        <item x="51904"/>
        <item x="287311"/>
        <item x="85226"/>
        <item x="407976"/>
        <item x="109770"/>
        <item x="359977"/>
        <item x="314568"/>
        <item x="426611"/>
        <item x="270577"/>
        <item x="62955"/>
        <item x="212274"/>
        <item x="126377"/>
        <item x="374738"/>
        <item x="174189"/>
        <item x="91103"/>
        <item x="28733"/>
        <item x="184926"/>
        <item x="353900"/>
        <item x="145450"/>
        <item x="53718"/>
        <item x="37345"/>
        <item x="85227"/>
        <item x="63707"/>
        <item x="70824"/>
        <item x="28734"/>
        <item x="414383"/>
        <item x="463052"/>
        <item x="515357"/>
        <item x="391436"/>
        <item x="406159"/>
        <item x="4791"/>
        <item x="341576"/>
        <item x="19456"/>
        <item x="28736"/>
        <item x="192757"/>
        <item x="445091"/>
        <item x="307585"/>
        <item x="376781"/>
        <item x="17119"/>
        <item x="17085"/>
        <item x="307579"/>
        <item x="527670"/>
        <item x="17078"/>
        <item x="335108"/>
        <item x="118764"/>
        <item x="283673"/>
        <item x="239024"/>
        <item x="220287"/>
        <item x="301356"/>
        <item x="162189"/>
        <item x="285664"/>
        <item x="335101"/>
        <item x="176421"/>
        <item x="195865"/>
        <item x="391437"/>
        <item x="31668"/>
        <item x="212312"/>
        <item x="212320"/>
        <item x="439516"/>
        <item x="344864"/>
        <item x="19279"/>
        <item x="184927"/>
        <item x="67665"/>
        <item x="186768"/>
        <item x="241571"/>
        <item x="232001"/>
        <item x="103824"/>
        <item x="202683"/>
        <item x="201079"/>
        <item x="505775"/>
        <item x="145444"/>
        <item x="343709"/>
        <item x="4792"/>
        <item x="85208"/>
        <item x="232019"/>
        <item x="371049"/>
        <item x="271528"/>
        <item x="122229"/>
        <item x="274993"/>
        <item x="45816"/>
        <item x="413146"/>
        <item x="159828"/>
        <item x="123186"/>
        <item x="214826"/>
        <item x="158671"/>
        <item x="201075"/>
        <item x="6281"/>
        <item x="530483"/>
        <item x="353117"/>
        <item x="186138"/>
        <item x="253114"/>
        <item x="13256"/>
        <item x="451325"/>
        <item x="395512"/>
        <item x="6279"/>
        <item x="420643"/>
        <item x="364185"/>
        <item x="450703"/>
        <item x="397468"/>
        <item x="343072"/>
        <item x="287323"/>
        <item x="368797"/>
        <item x="471088"/>
        <item x="268304"/>
        <item x="28743"/>
        <item x="67630"/>
        <item x="235198"/>
        <item x="285667"/>
        <item x="89783"/>
        <item x="45721"/>
        <item x="56524"/>
        <item x="107099"/>
        <item x="283681"/>
        <item x="220325"/>
        <item x="349124"/>
        <item x="458860"/>
        <item x="213857"/>
        <item x="434920"/>
        <item x="295344"/>
        <item x="430716"/>
        <item x="62974"/>
        <item x="210337"/>
        <item x="246268"/>
        <item x="437453"/>
        <item x="363243"/>
        <item x="182905"/>
        <item x="382332"/>
        <item x="58860"/>
        <item x="174184"/>
        <item x="53681"/>
        <item x="323069"/>
        <item x="41029"/>
        <item x="17250"/>
        <item x="478846"/>
        <item x="111860"/>
        <item x="127724"/>
        <item x="105534"/>
        <item x="70814"/>
        <item x="309346"/>
        <item x="232040"/>
        <item x="414382"/>
        <item x="285658"/>
        <item x="192710"/>
        <item x="493990"/>
        <item x="256918"/>
        <item x="434638"/>
        <item x="320370"/>
        <item x="389727"/>
        <item x="143500"/>
        <item x="176526"/>
        <item x="159823"/>
        <item x="23374"/>
        <item x="400277"/>
        <item x="340485"/>
        <item x="70812"/>
        <item x="17048"/>
        <item x="528646"/>
        <item x="335116"/>
        <item x="28746"/>
        <item x="235195"/>
        <item x="400467"/>
        <item x="137288"/>
        <item x="451762"/>
        <item x="462808"/>
        <item x="285654"/>
        <item x="110427"/>
        <item x="437251"/>
        <item x="67613"/>
        <item x="311189"/>
        <item x="498093"/>
        <item x="28747"/>
        <item x="536935"/>
        <item x="219639"/>
        <item x="356253"/>
        <item x="312985"/>
        <item x="355190"/>
        <item x="79915"/>
        <item x="302580"/>
        <item x="164128"/>
        <item x="76207"/>
        <item x="122283"/>
        <item x="458209"/>
        <item x="288459"/>
        <item x="45861"/>
        <item x="122251"/>
        <item x="294353"/>
        <item x="227106"/>
        <item x="95936"/>
        <item x="322004"/>
        <item x="174178"/>
        <item x="122310"/>
        <item x="48944"/>
        <item x="48945"/>
        <item x="383477"/>
        <item x="217108"/>
        <item x="357949"/>
        <item x="123157"/>
        <item x="67642"/>
        <item x="159854"/>
        <item x="191254"/>
        <item x="341013"/>
        <item x="186143"/>
        <item x="282069"/>
        <item x="486131"/>
        <item x="28754"/>
        <item x="37413"/>
        <item x="479863"/>
        <item x="468750"/>
        <item x="53688"/>
        <item x="246250"/>
        <item x="342288"/>
        <item x="461655"/>
        <item x="391864"/>
        <item x="192717"/>
        <item x="201070"/>
        <item x="173312"/>
        <item x="17139"/>
        <item x="296920"/>
        <item x="136251"/>
        <item x="28547"/>
        <item x="489088"/>
        <item x="407968"/>
        <item x="372082"/>
        <item x="199743"/>
        <item x="269442"/>
        <item x="126376"/>
        <item x="58804"/>
        <item x="123133"/>
        <item x="149913"/>
        <item x="76213"/>
        <item x="264514"/>
        <item x="114778"/>
        <item x="204461"/>
        <item x="237118"/>
        <item x="491571"/>
        <item x="123131"/>
        <item x="310066"/>
        <item x="283669"/>
        <item x="436087"/>
        <item x="79909"/>
        <item x="123122"/>
        <item x="151820"/>
        <item x="79907"/>
        <item x="370047"/>
        <item x="95867"/>
        <item x="394774"/>
        <item x="146282"/>
        <item x="105552"/>
        <item x="4797"/>
        <item x="53696"/>
        <item x="63762"/>
        <item x="286542"/>
        <item x="194165"/>
        <item x="353910"/>
        <item x="4798"/>
        <item x="70811"/>
        <item x="273973"/>
        <item x="372293"/>
        <item x="424975"/>
        <item x="249488"/>
        <item x="271535"/>
        <item x="397473"/>
        <item x="271197"/>
        <item x="509434"/>
        <item x="197115"/>
        <item x="194217"/>
        <item x="28553"/>
        <item x="372079"/>
        <item x="495733"/>
        <item x="173311"/>
        <item x="35913"/>
        <item x="331040"/>
        <item x="373528"/>
        <item x="431280"/>
        <item x="443811"/>
        <item x="504419"/>
        <item x="412406"/>
        <item x="473422"/>
        <item x="307561"/>
        <item x="351935"/>
        <item x="243708"/>
        <item x="126356"/>
        <item x="220315"/>
        <item x="295642"/>
        <item x="17103"/>
        <item x="508585"/>
        <item x="35911"/>
        <item x="235072"/>
        <item x="189312"/>
        <item x="500766"/>
        <item x="35909"/>
        <item x="199741"/>
        <item x="287945"/>
        <item x="256328"/>
        <item x="138712"/>
        <item x="87491"/>
        <item x="169342"/>
        <item x="287940"/>
        <item x="249456"/>
        <item x="152950"/>
        <item x="274510"/>
        <item x="186782"/>
        <item x="197123"/>
        <item x="58771"/>
        <item x="265124"/>
        <item x="207888"/>
        <item x="114780"/>
        <item x="62913"/>
        <item x="70809"/>
        <item x="170512"/>
        <item x="173309"/>
        <item x="6262"/>
        <item x="70808"/>
        <item x="420781"/>
        <item x="171020"/>
        <item x="356516"/>
        <item x="170982"/>
        <item x="4799"/>
        <item x="99603"/>
        <item x="4800"/>
        <item x="531056"/>
        <item x="415890"/>
        <item x="508493"/>
        <item x="186139"/>
        <item x="136275"/>
        <item x="367217"/>
        <item x="79483"/>
        <item x="192726"/>
        <item x="67607"/>
        <item x="371331"/>
        <item x="122247"/>
        <item x="235191"/>
        <item x="117011"/>
        <item x="199746"/>
        <item x="265127"/>
        <item x="279873"/>
        <item x="148084"/>
        <item x="451181"/>
        <item x="4801"/>
        <item x="70806"/>
        <item x="541543"/>
        <item x="195872"/>
        <item x="319241"/>
        <item x="270571"/>
        <item x="189321"/>
        <item x="460425"/>
        <item x="114782"/>
        <item x="199723"/>
        <item x="246244"/>
        <item x="63653"/>
        <item x="51862"/>
        <item x="445367"/>
        <item x="404251"/>
        <item x="28751"/>
        <item x="171001"/>
        <item x="262362"/>
        <item x="262954"/>
        <item x="13291"/>
        <item x="350832"/>
        <item x="541458"/>
        <item x="259763"/>
        <item x="372989"/>
        <item x="299390"/>
        <item x="504767"/>
        <item x="486458"/>
        <item x="256922"/>
        <item x="505050"/>
        <item x="127759"/>
        <item x="352466"/>
        <item x="400801"/>
        <item x="67699"/>
        <item x="390155"/>
        <item x="401979"/>
        <item x="277346"/>
        <item x="287964"/>
        <item x="348311"/>
        <item x="519560"/>
        <item x="241543"/>
        <item x="514099"/>
        <item x="246594"/>
        <item x="130787"/>
        <item x="424099"/>
        <item x="157000"/>
        <item x="258266"/>
        <item x="387248"/>
        <item x="380770"/>
        <item x="91105"/>
        <item x="422500"/>
        <item x="28748"/>
        <item x="465296"/>
        <item x="490362"/>
        <item x="427063"/>
        <item x="525371"/>
        <item x="19359"/>
        <item x="307074"/>
        <item x="399143"/>
        <item x="6252"/>
        <item x="365215"/>
        <item x="458484"/>
        <item x="398557"/>
        <item x="35894"/>
        <item x="235196"/>
        <item x="291428"/>
        <item x="164069"/>
        <item x="340469"/>
        <item x="116983"/>
        <item x="437454"/>
        <item x="259754"/>
        <item x="281610"/>
        <item x="467445"/>
        <item x="377066"/>
        <item x="312464"/>
        <item x="70805"/>
        <item x="45792"/>
        <item x="87497"/>
        <item x="13306"/>
        <item x="507905"/>
        <item x="487552"/>
        <item x="304649"/>
        <item x="281598"/>
        <item x="281599"/>
        <item x="281602"/>
        <item x="406152"/>
        <item x="304329"/>
        <item x="376778"/>
        <item x="510937"/>
        <item x="243719"/>
        <item x="452093"/>
        <item x="136268"/>
        <item x="351203"/>
        <item x="91091"/>
        <item x="226743"/>
        <item x="453655"/>
        <item x="422747"/>
        <item x="431540"/>
        <item x="85127"/>
        <item x="362898"/>
        <item x="128788"/>
        <item x="331037"/>
        <item x="299422"/>
        <item x="364177"/>
        <item x="442864"/>
        <item x="450144"/>
        <item x="451317"/>
        <item x="511027"/>
        <item x="174195"/>
        <item x="95941"/>
        <item x="232032"/>
        <item x="516022"/>
        <item x="494151"/>
        <item x="258264"/>
        <item x="262955"/>
        <item x="162158"/>
        <item x="28739"/>
        <item x="453503"/>
        <item x="447543"/>
        <item x="4806"/>
        <item x="377063"/>
        <item x="183262"/>
        <item x="133006"/>
        <item x="505363"/>
        <item x="489980"/>
        <item x="452337"/>
        <item x="422749"/>
        <item x="409663"/>
        <item x="320803"/>
        <item x="305359"/>
        <item x="522735"/>
        <item x="461650"/>
        <item x="320806"/>
        <item x="540063"/>
        <item x="77750"/>
        <item x="526512"/>
        <item x="514454"/>
        <item x="386582"/>
        <item x="271531"/>
        <item x="445619"/>
        <item x="431545"/>
        <item x="541544"/>
        <item x="447112"/>
        <item x="6244"/>
        <item x="370814"/>
        <item x="212445"/>
        <item x="433184"/>
        <item x="128776"/>
        <item x="324304"/>
        <item x="254270"/>
        <item x="492879"/>
        <item x="424534"/>
        <item x="331042"/>
        <item x="538361"/>
        <item x="319930"/>
        <item x="539160"/>
        <item x="512800"/>
        <item x="386101"/>
        <item x="149229"/>
        <item x="326064"/>
        <item x="535096"/>
        <item x="67567"/>
        <item x="522471"/>
        <item x="418545"/>
        <item x="342960"/>
        <item x="331044"/>
        <item x="337282"/>
        <item x="312968"/>
        <item x="6242"/>
        <item x="464594"/>
        <item x="143481"/>
        <item x="126317"/>
        <item x="495352"/>
        <item x="359454"/>
        <item x="498049"/>
        <item x="377445"/>
        <item x="525771"/>
        <item x="149910"/>
        <item x="326071"/>
        <item x="443818"/>
        <item x="540890"/>
        <item x="259770"/>
        <item x="342309"/>
        <item x="136261"/>
        <item x="323220"/>
        <item x="107117"/>
        <item x="506577"/>
        <item x="504415"/>
        <item x="333675"/>
        <item x="474047"/>
        <item x="72372"/>
        <item x="443917"/>
        <item x="541631"/>
        <item x="320367"/>
        <item x="381834"/>
        <item x="13321"/>
        <item x="13323"/>
        <item x="414125"/>
        <item x="439348"/>
        <item x="63645"/>
        <item x="520782"/>
        <item x="359735"/>
        <item x="367942"/>
        <item x="511541"/>
        <item x="180429"/>
        <item x="23414"/>
        <item x="143477"/>
        <item x="56469"/>
        <item x="455495"/>
        <item x="486753"/>
        <item x="360483"/>
        <item x="442219"/>
        <item x="275959"/>
        <item x="13331"/>
        <item x="176422"/>
        <item x="434923"/>
        <item x="48925"/>
        <item x="195823"/>
        <item x="437463"/>
        <item x="445575"/>
        <item x="502387"/>
        <item x="100896"/>
        <item x="391442"/>
        <item x="130799"/>
        <item x="137285"/>
        <item x="413863"/>
        <item x="404896"/>
        <item x="345838"/>
        <item x="400504"/>
        <item x="89769"/>
        <item x="238194"/>
        <item x="63681"/>
        <item x="23352"/>
        <item x="403337"/>
        <item x="245427"/>
        <item x="72368"/>
        <item x="77724"/>
        <item x="37322"/>
        <item x="312154"/>
        <item x="126343"/>
        <item x="524351"/>
        <item x="212322"/>
        <item x="450142"/>
        <item x="126340"/>
        <item x="403344"/>
        <item x="13342"/>
        <item x="322012"/>
        <item x="23418"/>
        <item x="436847"/>
        <item x="360937"/>
        <item x="133021"/>
        <item x="464394"/>
        <item x="332782"/>
        <item x="338120"/>
        <item x="392960"/>
        <item x="354158"/>
        <item x="31678"/>
        <item x="416294"/>
        <item x="53739"/>
        <item x="4812"/>
        <item x="251764"/>
        <item x="72364"/>
        <item x="339692"/>
        <item x="161325"/>
        <item x="177116"/>
        <item x="48919"/>
        <item x="149957"/>
        <item x="138672"/>
        <item x="480874"/>
        <item x="180433"/>
        <item x="105578"/>
        <item x="433778"/>
        <item x="490460"/>
        <item x="167003"/>
        <item x="51873"/>
        <item x="349844"/>
        <item x="357083"/>
        <item x="194493"/>
        <item x="13344"/>
        <item x="404247"/>
        <item x="309187"/>
        <item x="37313"/>
        <item x="194489"/>
        <item x="180430"/>
        <item x="138669"/>
        <item x="45719"/>
        <item x="149183"/>
        <item x="435883"/>
        <item x="326566"/>
        <item x="111839"/>
        <item x="146268"/>
        <item x="265132"/>
        <item x="111840"/>
        <item x="485360"/>
        <item x="93844"/>
        <item x="281588"/>
        <item x="19338"/>
        <item x="353908"/>
        <item x="48914"/>
        <item x="488542"/>
        <item x="272690"/>
        <item x="156133"/>
        <item x="174696"/>
        <item x="290036"/>
        <item x="365655"/>
        <item x="210755"/>
        <item x="137284"/>
        <item x="472343"/>
        <item x="448337"/>
        <item x="275975"/>
        <item x="304655"/>
        <item x="99607"/>
        <item x="309931"/>
        <item x="178354"/>
        <item x="87451"/>
        <item x="130838"/>
        <item x="446326"/>
        <item x="219073"/>
        <item x="183243"/>
        <item x="207889"/>
        <item x="89766"/>
        <item x="341088"/>
        <item x="452405"/>
        <item x="327192"/>
        <item x="56459"/>
        <item x="165390"/>
        <item x="471215"/>
        <item x="420153"/>
        <item x="250013"/>
        <item x="178352"/>
        <item x="213870"/>
        <item x="111841"/>
        <item x="149951"/>
        <item x="325276"/>
        <item x="454456"/>
        <item x="110474"/>
        <item x="493606"/>
        <item x="260900"/>
        <item x="4813"/>
        <item x="221814"/>
        <item x="324309"/>
        <item x="13357"/>
        <item x="110475"/>
        <item x="279078"/>
        <item x="13360"/>
        <item x="313514"/>
        <item x="37294"/>
        <item x="517220"/>
        <item x="419570"/>
        <item x="326093"/>
        <item x="357175"/>
        <item x="13362"/>
        <item x="219075"/>
        <item x="105518"/>
        <item x="118782"/>
        <item x="520195"/>
        <item x="348321"/>
        <item x="72359"/>
        <item x="360485"/>
        <item x="99572"/>
        <item x="385580"/>
        <item x="368464"/>
        <item x="252429"/>
        <item x="525189"/>
        <item x="56454"/>
        <item x="519351"/>
        <item x="416305"/>
        <item x="63753"/>
        <item x="120637"/>
        <item x="89764"/>
        <item x="91107"/>
        <item x="470098"/>
        <item x="478615"/>
        <item x="210771"/>
        <item x="440693"/>
        <item x="41038"/>
        <item x="181528"/>
        <item x="243729"/>
        <item x="138655"/>
        <item x="290040"/>
        <item x="412015"/>
        <item x="322431"/>
        <item x="488208"/>
        <item x="72357"/>
        <item x="93841"/>
        <item x="318030"/>
        <item x="303587"/>
        <item x="243715"/>
        <item x="31711"/>
        <item x="181520"/>
        <item x="385579"/>
        <item x="454236"/>
        <item x="527513"/>
        <item x="325662"/>
        <item x="223935"/>
        <item x="478400"/>
        <item x="245447"/>
        <item x="149198"/>
        <item x="412014"/>
        <item x="236628"/>
        <item x="319703"/>
        <item x="379600"/>
        <item x="37443"/>
        <item x="250038"/>
        <item x="398549"/>
        <item x="114787"/>
        <item x="486125"/>
        <item x="13370"/>
        <item x="23437"/>
        <item x="296913"/>
        <item x="257686"/>
        <item x="23438"/>
        <item x="6232"/>
        <item x="149199"/>
        <item x="216090"/>
        <item x="148111"/>
        <item x="503329"/>
        <item x="505590"/>
        <item x="450833"/>
        <item x="100911"/>
        <item x="213845"/>
        <item x="520324"/>
        <item x="13371"/>
        <item x="516450"/>
        <item x="403085"/>
        <item x="110380"/>
        <item x="495353"/>
        <item x="110382"/>
        <item x="318033"/>
        <item x="414856"/>
        <item x="133034"/>
        <item x="100913"/>
        <item x="158639"/>
        <item x="521504"/>
        <item x="219079"/>
        <item x="6231"/>
        <item x="89761"/>
        <item x="100914"/>
        <item x="469263"/>
        <item x="72353"/>
        <item x="19281"/>
        <item x="323197"/>
        <item x="79927"/>
        <item x="107056"/>
        <item x="245403"/>
        <item x="426435"/>
        <item x="408839"/>
        <item x="126307"/>
        <item x="373538"/>
        <item x="260718"/>
        <item x="341010"/>
        <item x="31719"/>
        <item x="280435"/>
        <item x="145413"/>
        <item x="171004"/>
        <item x="340474"/>
        <item x="340470"/>
        <item x="156128"/>
        <item x="35847"/>
        <item x="280423"/>
        <item x="77684"/>
        <item x="6230"/>
        <item x="23451"/>
        <item x="277375"/>
        <item x="251748"/>
        <item x="364201"/>
        <item x="304476"/>
        <item x="136228"/>
        <item x="223912"/>
        <item x="151859"/>
        <item x="100919"/>
        <item x="271202"/>
        <item x="51886"/>
        <item x="142113"/>
        <item x="4816"/>
        <item x="258249"/>
        <item x="87464"/>
        <item x="214885"/>
        <item x="397091"/>
        <item x="219080"/>
        <item x="161348"/>
        <item x="209132"/>
        <item x="169547"/>
        <item x="100920"/>
        <item x="137283"/>
        <item x="45883"/>
        <item x="388148"/>
        <item x="381357"/>
        <item x="120641"/>
        <item x="6228"/>
        <item x="111852"/>
        <item x="118791"/>
        <item x="62948"/>
        <item x="156997"/>
        <item x="31727"/>
        <item x="295324"/>
        <item x="83082"/>
        <item x="223894"/>
        <item x="48901"/>
        <item x="443187"/>
        <item x="280397"/>
        <item x="99568"/>
        <item x="63723"/>
        <item x="99569"/>
        <item x="389734"/>
        <item x="167079"/>
        <item x="418965"/>
        <item x="48900"/>
        <item x="503559"/>
        <item x="111857"/>
        <item x="252420"/>
        <item x="133037"/>
        <item x="496818"/>
        <item x="227882"/>
        <item x="265498"/>
        <item x="372287"/>
        <item x="312444"/>
        <item x="105544"/>
        <item x="424100"/>
        <item x="263580"/>
        <item x="6226"/>
        <item x="465457"/>
        <item x="23340"/>
        <item x="214864"/>
        <item x="263590"/>
        <item x="142114"/>
        <item x="37435"/>
        <item x="156982"/>
        <item x="214819"/>
        <item x="478186"/>
        <item x="142115"/>
        <item x="275941"/>
        <item x="359459"/>
        <item x="217088"/>
        <item x="398828"/>
        <item x="212282"/>
        <item x="422497"/>
        <item x="304326"/>
        <item x="177108"/>
        <item x="446414"/>
        <item x="385770"/>
        <item x="28702"/>
        <item x="464399"/>
        <item x="143546"/>
        <item x="212479"/>
        <item x="56432"/>
        <item x="372920"/>
        <item x="87404"/>
        <item x="180410"/>
        <item x="76261"/>
        <item x="19299"/>
        <item x="31730"/>
        <item x="474443"/>
        <item x="236653"/>
        <item x="499236"/>
        <item x="31731"/>
        <item x="6221"/>
        <item x="477560"/>
        <item x="318587"/>
        <item x="76263"/>
        <item x="258466"/>
        <item x="177110"/>
        <item x="280427"/>
        <item x="452902"/>
        <item x="452101"/>
        <item x="56630"/>
        <item x="174691"/>
        <item x="103832"/>
        <item x="278085"/>
        <item x="133041"/>
        <item x="541749"/>
        <item x="273962"/>
        <item x="117021"/>
        <item x="197143"/>
        <item x="221827"/>
        <item x="229814"/>
        <item x="320811"/>
        <item x="368802"/>
        <item x="117062"/>
        <item x="265144"/>
        <item x="381356"/>
        <item x="359434"/>
        <item x="17131"/>
        <item x="470632"/>
        <item x="458488"/>
        <item x="6220"/>
        <item x="93818"/>
        <item x="107064"/>
        <item x="207005"/>
        <item x="471762"/>
        <item x="459802"/>
        <item x="218251"/>
        <item x="6219"/>
        <item x="511544"/>
        <item x="110465"/>
        <item x="37419"/>
        <item x="118797"/>
        <item x="427051"/>
        <item x="156127"/>
        <item x="533988"/>
        <item x="352470"/>
        <item x="4819"/>
        <item x="117005"/>
        <item x="483935"/>
        <item x="296600"/>
        <item x="123167"/>
        <item x="474857"/>
        <item x="37411"/>
        <item x="136215"/>
        <item x="325277"/>
        <item x="227911"/>
        <item x="445378"/>
        <item x="451324"/>
        <item x="275680"/>
        <item x="117061"/>
        <item x="72348"/>
        <item x="156130"/>
        <item x="143536"/>
        <item x="279094"/>
        <item x="194496"/>
        <item x="146302"/>
        <item x="105564"/>
        <item x="514811"/>
        <item x="532289"/>
        <item x="422748"/>
        <item x="476542"/>
        <item x="333677"/>
        <item x="345839"/>
        <item x="372071"/>
        <item x="72345"/>
        <item x="326063"/>
        <item x="63670"/>
        <item x="486917"/>
        <item x="318023"/>
        <item x="521221"/>
        <item x="142116"/>
        <item x="4820"/>
        <item x="51929"/>
        <item x="320812"/>
        <item x="195843"/>
        <item x="345156"/>
        <item x="364182"/>
        <item x="324307"/>
        <item x="496545"/>
        <item x="62951"/>
        <item x="371338"/>
        <item x="76268"/>
        <item x="514455"/>
        <item x="349837"/>
        <item x="76269"/>
        <item x="408826"/>
        <item x="13387"/>
        <item x="280390"/>
        <item x="33680"/>
        <item x="290010"/>
        <item x="56453"/>
        <item x="496917"/>
        <item x="152979"/>
        <item x="354708"/>
        <item x="391188"/>
        <item x="512537"/>
        <item x="114790"/>
        <item x="56455"/>
        <item x="383349"/>
        <item x="524444"/>
        <item x="513097"/>
        <item x="180395"/>
        <item x="389216"/>
        <item x="363246"/>
        <item x="194539"/>
        <item x="194532"/>
        <item x="165389"/>
        <item x="384977"/>
        <item x="521923"/>
        <item x="486923"/>
        <item x="381827"/>
        <item x="128811"/>
        <item x="170974"/>
        <item x="23443"/>
        <item x="282064"/>
        <item x="416295"/>
        <item x="41043"/>
        <item x="449752"/>
        <item x="207000"/>
        <item x="461475"/>
        <item x="249484"/>
        <item x="177130"/>
        <item x="434382"/>
        <item x="302576"/>
        <item x="258246"/>
        <item x="401241"/>
        <item x="289233"/>
        <item x="516234"/>
        <item x="359962"/>
        <item x="367211"/>
        <item x="519368"/>
        <item x="87416"/>
        <item x="91076"/>
        <item x="353915"/>
        <item x="482877"/>
        <item x="516666"/>
        <item x="70802"/>
        <item x="137286"/>
        <item x="6205"/>
        <item x="191208"/>
        <item x="58878"/>
        <item x="415887"/>
        <item x="224769"/>
        <item x="339040"/>
        <item x="436091"/>
        <item x="53797"/>
        <item x="173304"/>
        <item x="190114"/>
        <item x="45779"/>
        <item x="182886"/>
        <item x="53800"/>
        <item x="334913"/>
        <item x="310085"/>
        <item x="214876"/>
        <item x="200562"/>
        <item x="220280"/>
        <item x="140563"/>
        <item x="532437"/>
        <item x="446033"/>
        <item x="411188"/>
        <item x="392689"/>
        <item x="421638"/>
        <item x="19317"/>
        <item x="219646"/>
        <item x="17237"/>
        <item x="293526"/>
        <item x="118712"/>
        <item x="333246"/>
        <item x="56484"/>
        <item x="95948"/>
        <item x="145435"/>
        <item x="340486"/>
        <item x="317471"/>
        <item x="332323"/>
        <item x="365640"/>
        <item x="122218"/>
        <item x="53806"/>
        <item x="53808"/>
        <item x="95866"/>
        <item x="28675"/>
        <item x="37366"/>
        <item x="311202"/>
        <item x="341007"/>
        <item x="280962"/>
        <item x="109758"/>
        <item x="159690"/>
        <item x="136264"/>
        <item x="56498"/>
        <item x="136260"/>
        <item x="41046"/>
        <item x="498943"/>
        <item x="200600"/>
        <item x="473603"/>
        <item x="237113"/>
        <item x="270561"/>
        <item x="17082"/>
        <item x="110383"/>
        <item x="400284"/>
        <item x="58838"/>
        <item x="268312"/>
        <item x="70813"/>
        <item x="17110"/>
        <item x="318046"/>
        <item x="312454"/>
        <item x="407969"/>
        <item x="277372"/>
        <item x="313529"/>
        <item x="376030"/>
        <item x="154078"/>
        <item x="70817"/>
        <item x="152965"/>
        <item x="62933"/>
        <item x="212279"/>
        <item x="227790"/>
        <item x="126323"/>
        <item x="270562"/>
        <item x="62920"/>
        <item x="518828"/>
        <item x="174225"/>
        <item x="379880"/>
        <item x="184923"/>
        <item x="482459"/>
        <item x="53816"/>
        <item x="6191"/>
        <item x="159850"/>
        <item x="103775"/>
        <item x="335958"/>
        <item x="214818"/>
        <item x="195859"/>
        <item x="378356"/>
        <item x="109757"/>
        <item x="56531"/>
        <item x="91099"/>
        <item x="220306"/>
        <item x="301342"/>
        <item x="324306"/>
        <item x="239026"/>
        <item x="67661"/>
        <item x="162156"/>
        <item x="28664"/>
        <item x="406157"/>
        <item x="335088"/>
        <item x="79948"/>
        <item x="374734"/>
        <item x="151860"/>
        <item x="105486"/>
        <item x="123149"/>
        <item x="212310"/>
        <item x="458859"/>
        <item x="307562"/>
        <item x="307577"/>
        <item x="232003"/>
        <item x="333257"/>
        <item x="62987"/>
        <item x="70831"/>
        <item x="286529"/>
        <item x="103774"/>
        <item x="4825"/>
        <item x="4826"/>
        <item x="107101"/>
        <item x="145418"/>
        <item x="212302"/>
        <item x="437836"/>
        <item x="85103"/>
        <item x="123136"/>
        <item x="519238"/>
        <item x="344863"/>
        <item x="530482"/>
        <item x="19366"/>
        <item x="413141"/>
        <item x="19304"/>
        <item x="145405"/>
        <item x="287337"/>
        <item x="320377"/>
        <item x="524778"/>
        <item x="83123"/>
        <item x="158659"/>
        <item x="158661"/>
        <item x="70836"/>
        <item x="466822"/>
        <item x="85140"/>
        <item x="499337"/>
        <item x="299397"/>
        <item x="485731"/>
        <item x="391443"/>
        <item x="451314"/>
        <item x="169350"/>
        <item x="319686"/>
        <item x="191213"/>
        <item x="269875"/>
        <item x="107045"/>
        <item x="45771"/>
        <item x="301426"/>
        <item x="83088"/>
        <item x="349134"/>
        <item x="286544"/>
        <item x="295353"/>
        <item x="394416"/>
        <item x="145416"/>
        <item x="430715"/>
        <item x="195856"/>
        <item x="515057"/>
        <item x="56615"/>
        <item x="126332"/>
        <item x="407609"/>
        <item x="111905"/>
        <item x="386586"/>
        <item x="401747"/>
        <item x="164133"/>
        <item x="170987"/>
        <item x="305877"/>
        <item x="126330"/>
        <item x="63698"/>
        <item x="67671"/>
        <item x="118733"/>
        <item x="79487"/>
        <item x="152925"/>
        <item x="159825"/>
        <item x="458208"/>
        <item x="199755"/>
        <item x="223936"/>
        <item x="227795"/>
        <item x="294354"/>
        <item x="296946"/>
        <item x="126373"/>
        <item x="295329"/>
        <item x="107088"/>
        <item x="319928"/>
        <item x="266592"/>
        <item x="111908"/>
        <item x="200578"/>
        <item x="53677"/>
        <item x="246241"/>
        <item x="476384"/>
        <item x="272715"/>
        <item x="17228"/>
        <item x="356261"/>
        <item x="235091"/>
        <item x="264520"/>
        <item x="272891"/>
        <item x="315137"/>
        <item x="162168"/>
        <item x="401748"/>
        <item x="249455"/>
        <item x="28656"/>
        <item x="312438"/>
        <item x="191252"/>
        <item x="397472"/>
        <item x="305375"/>
        <item x="383340"/>
        <item x="265441"/>
        <item x="95907"/>
        <item x="83156"/>
        <item x="122217"/>
        <item x="4835"/>
        <item x="262357"/>
        <item x="154060"/>
        <item x="70856"/>
        <item x="366558"/>
        <item x="95874"/>
        <item x="243738"/>
        <item x="23365"/>
        <item x="285640"/>
        <item x="122258"/>
        <item x="229010"/>
        <item x="235081"/>
        <item x="310928"/>
        <item x="481809"/>
        <item x="220330"/>
        <item x="62960"/>
        <item x="189305"/>
        <item x="114795"/>
        <item x="17073"/>
        <item x="428371"/>
        <item x="220327"/>
        <item x="410009"/>
        <item x="35838"/>
        <item x="525014"/>
        <item x="439349"/>
        <item x="87421"/>
        <item x="109752"/>
        <item x="295658"/>
        <item x="469130"/>
        <item x="315790"/>
        <item x="79936"/>
        <item x="241573"/>
        <item x="83143"/>
        <item x="95902"/>
        <item x="126391"/>
        <item x="100916"/>
        <item x="53830"/>
        <item x="516338"/>
        <item x="369339"/>
        <item x="287949"/>
        <item x="501474"/>
        <item x="140557"/>
        <item x="70871"/>
        <item x="4837"/>
        <item x="13180"/>
        <item x="254253"/>
        <item x="58843"/>
        <item x="529367"/>
        <item x="99593"/>
        <item x="265130"/>
        <item x="58834"/>
        <item x="420786"/>
        <item x="332806"/>
        <item x="429571"/>
        <item x="243721"/>
        <item x="17169"/>
        <item x="377450"/>
        <item x="391444"/>
        <item x="172114"/>
        <item x="62961"/>
        <item x="67692"/>
        <item x="130788"/>
        <item x="491934"/>
        <item x="279883"/>
        <item x="172117"/>
        <item x="310921"/>
        <item x="70877"/>
        <item x="70878"/>
        <item x="391445"/>
        <item x="508092"/>
        <item x="191248"/>
        <item x="4838"/>
        <item x="85161"/>
        <item x="412390"/>
        <item x="53828"/>
        <item x="192741"/>
        <item x="207001"/>
        <item x="445622"/>
        <item x="35876"/>
        <item x="489983"/>
        <item x="256910"/>
        <item x="332318"/>
        <item x="282085"/>
        <item x="91081"/>
        <item x="351204"/>
        <item x="204072"/>
        <item x="217078"/>
        <item x="365662"/>
        <item x="319700"/>
        <item x="114797"/>
        <item x="186149"/>
        <item x="158643"/>
        <item x="399145"/>
        <item x="165431"/>
        <item x="461471"/>
        <item x="429310"/>
        <item x="404248"/>
        <item x="444613"/>
        <item x="56606"/>
        <item x="268305"/>
        <item x="241579"/>
        <item x="91113"/>
        <item x="526513"/>
        <item x="430807"/>
        <item x="284266"/>
        <item x="33663"/>
        <item x="235236"/>
        <item x="359981"/>
        <item x="326065"/>
        <item x="149226"/>
        <item x="53824"/>
        <item x="499944"/>
        <item x="369184"/>
        <item x="137297"/>
        <item x="293528"/>
        <item x="437485"/>
        <item x="426612"/>
        <item x="389022"/>
        <item x="252431"/>
        <item x="474654"/>
        <item x="352901"/>
        <item x="371024"/>
        <item x="408841"/>
        <item x="223901"/>
        <item x="258474"/>
        <item x="67563"/>
        <item x="312971"/>
        <item x="376572"/>
        <item x="340481"/>
        <item x="449364"/>
        <item x="529291"/>
        <item x="467796"/>
        <item x="393784"/>
        <item x="457430"/>
        <item x="372994"/>
        <item x="72264"/>
        <item x="382733"/>
        <item x="302923"/>
        <item x="259166"/>
        <item x="116995"/>
        <item x="51938"/>
        <item x="400814"/>
        <item x="492881"/>
        <item x="135023"/>
        <item x="137299"/>
        <item x="238197"/>
        <item x="416757"/>
        <item x="23462"/>
        <item x="111932"/>
        <item x="409898"/>
        <item x="100862"/>
        <item x="4840"/>
        <item x="13401"/>
        <item x="77663"/>
        <item x="48842"/>
        <item x="427057"/>
        <item x="111935"/>
        <item x="56570"/>
        <item x="166977"/>
        <item x="37440"/>
        <item x="541282"/>
        <item x="37299"/>
        <item x="210782"/>
        <item x="149224"/>
        <item x="183255"/>
        <item x="207882"/>
        <item x="219061"/>
        <item x="198520"/>
        <item x="345596"/>
        <item x="326086"/>
        <item x="187927"/>
        <item x="37308"/>
        <item x="462278"/>
        <item x="130764"/>
        <item x="260911"/>
        <item x="368798"/>
        <item x="142117"/>
        <item x="114798"/>
        <item x="45856"/>
        <item x="118748"/>
        <item x="110462"/>
        <item x="118749"/>
        <item x="180399"/>
        <item x="326067"/>
        <item x="219059"/>
        <item x="23441"/>
        <item x="325278"/>
        <item x="89832"/>
        <item x="87425"/>
        <item x="505595"/>
        <item x="375071"/>
        <item x="248487"/>
        <item x="440687"/>
        <item x="72238"/>
        <item x="243736"/>
        <item x="6137"/>
        <item x="426437"/>
        <item x="142118"/>
        <item x="348052"/>
        <item x="254281"/>
        <item x="166976"/>
        <item x="284912"/>
        <item x="209110"/>
        <item x="375065"/>
        <item x="309173"/>
        <item x="219058"/>
        <item x="4844"/>
        <item x="266586"/>
        <item x="354142"/>
        <item x="93821"/>
        <item x="359433"/>
        <item x="258253"/>
        <item x="72230"/>
        <item x="267220"/>
        <item x="304324"/>
        <item x="326103"/>
        <item x="6136"/>
        <item x="398542"/>
        <item x="230679"/>
        <item x="120650"/>
        <item x="245414"/>
        <item x="89835"/>
        <item x="23402"/>
        <item x="51883"/>
        <item x="377451"/>
        <item x="164136"/>
        <item x="23394"/>
        <item x="155386"/>
        <item x="214866"/>
        <item x="77710"/>
        <item x="452419"/>
        <item x="37323"/>
        <item x="51840"/>
        <item x="517434"/>
        <item x="6134"/>
        <item x="519561"/>
        <item x="460826"/>
        <item x="161347"/>
        <item x="48832"/>
        <item x="105478"/>
        <item x="392958"/>
        <item x="156142"/>
        <item x="33687"/>
        <item x="385588"/>
        <item x="223899"/>
        <item x="99584"/>
        <item x="87419"/>
        <item x="209105"/>
        <item x="207011"/>
        <item x="37327"/>
        <item x="358491"/>
        <item x="72395"/>
        <item x="412013"/>
        <item x="111943"/>
        <item x="399327"/>
        <item x="399324"/>
        <item x="471092"/>
        <item x="207915"/>
        <item x="212450"/>
        <item x="293941"/>
        <item x="397090"/>
        <item x="255533"/>
        <item x="207039"/>
        <item x="207040"/>
        <item x="128781"/>
        <item x="23348"/>
        <item x="230675"/>
        <item x="37346"/>
        <item x="174720"/>
        <item x="127758"/>
        <item x="265136"/>
        <item x="117035"/>
        <item x="298763"/>
        <item x="17130"/>
        <item x="283686"/>
        <item x="85165"/>
        <item x="235080"/>
        <item x="123165"/>
        <item x="107090"/>
        <item x="448338"/>
        <item x="225212"/>
        <item x="389008"/>
        <item x="56497"/>
        <item x="41378"/>
        <item x="533291"/>
        <item x="229834"/>
        <item x="142119"/>
        <item x="122307"/>
        <item x="402503"/>
        <item x="177144"/>
        <item x="449256"/>
        <item x="325279"/>
        <item x="4847"/>
        <item x="146263"/>
        <item x="504491"/>
        <item x="456431"/>
        <item x="258255"/>
        <item x="531287"/>
        <item x="269098"/>
        <item x="497027"/>
        <item x="465456"/>
        <item x="414679"/>
        <item x="290029"/>
        <item x="437666"/>
        <item x="251778"/>
        <item x="499589"/>
        <item x="482685"/>
        <item x="453760"/>
        <item x="210331"/>
        <item x="58784"/>
        <item x="128818"/>
        <item x="238176"/>
        <item x="472972"/>
        <item x="354712"/>
        <item x="210326"/>
        <item x="451321"/>
        <item x="313515"/>
        <item x="530481"/>
        <item x="170964"/>
        <item x="213827"/>
        <item x="224758"/>
        <item x="89850"/>
        <item x="430237"/>
        <item x="219650"/>
        <item x="252436"/>
        <item x="355192"/>
        <item x="254265"/>
        <item x="159841"/>
        <item x="437473"/>
        <item x="437487"/>
        <item x="332780"/>
        <item x="37349"/>
        <item x="224727"/>
        <item x="45842"/>
        <item x="163260"/>
        <item x="345237"/>
        <item x="85151"/>
        <item x="514102"/>
        <item x="194202"/>
        <item x="194203"/>
        <item x="253095"/>
        <item x="67684"/>
        <item x="67683"/>
        <item x="400809"/>
        <item x="294350"/>
        <item x="89856"/>
        <item x="266607"/>
        <item x="133032"/>
        <item x="447859"/>
        <item x="315562"/>
        <item x="512219"/>
        <item x="37351"/>
        <item x="37352"/>
        <item x="23377"/>
        <item x="164126"/>
        <item x="23382"/>
        <item x="107069"/>
        <item x="371025"/>
        <item x="525472"/>
        <item x="154058"/>
        <item x="154059"/>
        <item x="333245"/>
        <item x="446741"/>
        <item x="77714"/>
        <item x="528489"/>
        <item x="231999"/>
        <item x="506387"/>
        <item x="284267"/>
        <item x="253096"/>
        <item x="439911"/>
        <item x="445094"/>
        <item x="425634"/>
        <item x="412403"/>
        <item x="374361"/>
        <item x="531361"/>
        <item x="359740"/>
        <item x="372076"/>
        <item x="456433"/>
        <item x="524741"/>
        <item x="515273"/>
        <item x="91097"/>
        <item x="384136"/>
        <item x="505056"/>
        <item x="362891"/>
        <item x="362892"/>
        <item x="446739"/>
        <item x="254233"/>
        <item x="446742"/>
        <item x="374356"/>
        <item x="228976"/>
        <item x="89863"/>
        <item x="230718"/>
        <item x="143518"/>
        <item x="69016"/>
        <item x="512099"/>
        <item x="351942"/>
        <item x="334297"/>
        <item x="174231"/>
        <item x="334294"/>
        <item x="374369"/>
        <item x="258524"/>
        <item x="284123"/>
        <item x="89864"/>
        <item x="463515"/>
        <item x="282858"/>
        <item x="110366"/>
        <item x="250015"/>
        <item x="183284"/>
        <item x="207022"/>
        <item x="89866"/>
        <item x="123142"/>
        <item x="287939"/>
        <item x="110479"/>
        <item x="388147"/>
        <item x="392175"/>
        <item x="477184"/>
        <item x="269093"/>
        <item x="483946"/>
        <item x="442866"/>
        <item x="37356"/>
        <item x="37358"/>
        <item x="107054"/>
        <item x="107051"/>
        <item x="423807"/>
        <item x="380768"/>
        <item x="262927"/>
        <item x="393781"/>
        <item x="538388"/>
        <item x="374358"/>
        <item x="330679"/>
        <item x="264515"/>
        <item x="143473"/>
        <item x="508819"/>
        <item x="537812"/>
        <item x="506199"/>
        <item x="323178"/>
        <item x="323179"/>
        <item x="470096"/>
        <item x="6110"/>
        <item x="6109"/>
        <item x="254228"/>
        <item x="309172"/>
        <item x="481806"/>
        <item x="499340"/>
        <item x="449260"/>
        <item x="474658"/>
        <item x="128814"/>
        <item x="269091"/>
        <item x="334935"/>
        <item x="62916"/>
        <item x="456150"/>
        <item x="6104"/>
        <item x="446737"/>
        <item x="379305"/>
        <item x="540698"/>
        <item x="23433"/>
        <item x="224761"/>
        <item x="392171"/>
        <item x="487557"/>
        <item x="487110"/>
        <item x="152986"/>
        <item x="284902"/>
        <item x="277350"/>
        <item x="159796"/>
        <item x="246926"/>
        <item x="450453"/>
        <item x="483947"/>
        <item x="515459"/>
        <item x="353126"/>
        <item x="361723"/>
        <item x="486124"/>
        <item x="437467"/>
        <item x="370813"/>
        <item x="370806"/>
        <item x="405251"/>
        <item x="419565"/>
        <item x="397809"/>
        <item x="298770"/>
        <item x="298768"/>
        <item x="329331"/>
        <item x="321269"/>
        <item x="19377"/>
        <item x="423147"/>
        <item x="142615"/>
        <item x="399149"/>
        <item x="342955"/>
        <item x="436110"/>
        <item x="13367"/>
        <item x="13365"/>
        <item x="222383"/>
        <item x="469657"/>
        <item x="252417"/>
        <item x="429297"/>
        <item x="58768"/>
        <item x="58883"/>
        <item x="384135"/>
        <item x="287960"/>
        <item x="312463"/>
        <item x="262358"/>
        <item x="409365"/>
        <item x="143514"/>
        <item x="210339"/>
        <item x="300138"/>
        <item x="539184"/>
        <item x="400800"/>
        <item x="470633"/>
        <item x="389210"/>
        <item x="372995"/>
        <item x="99617"/>
        <item x="89865"/>
        <item x="530014"/>
        <item x="243761"/>
        <item x="264511"/>
        <item x="227897"/>
        <item x="497516"/>
        <item x="480150"/>
        <item x="517564"/>
        <item x="4852"/>
        <item x="536438"/>
        <item x="456649"/>
        <item x="456781"/>
        <item x="258523"/>
        <item x="279886"/>
        <item x="251745"/>
        <item x="505078"/>
        <item x="489009"/>
        <item x="359748"/>
        <item x="523778"/>
        <item x="485514"/>
        <item x="259760"/>
        <item x="289252"/>
        <item x="427886"/>
        <item x="343705"/>
        <item x="408827"/>
        <item x="471969"/>
        <item x="369347"/>
        <item x="514598"/>
        <item x="252427"/>
        <item x="538696"/>
        <item x="156140"/>
        <item x="105576"/>
        <item x="335951"/>
        <item x="512543"/>
        <item x="110454"/>
        <item x="191198"/>
        <item x="133019"/>
        <item x="133018"/>
        <item x="493989"/>
        <item x="493992"/>
        <item x="422407"/>
        <item x="520146"/>
        <item x="517850"/>
        <item x="274557"/>
        <item x="214877"/>
        <item x="530917"/>
        <item x="364184"/>
        <item x="359441"/>
        <item x="445069"/>
        <item x="416301"/>
        <item x="449750"/>
        <item x="484125"/>
        <item x="128815"/>
        <item x="279867"/>
        <item x="364183"/>
        <item x="217082"/>
        <item x="227896"/>
        <item x="479191"/>
        <item x="526931"/>
        <item x="159794"/>
        <item x="58815"/>
        <item x="266589"/>
        <item x="515457"/>
        <item x="367940"/>
        <item x="525013"/>
        <item x="412401"/>
        <item x="514109"/>
        <item x="350351"/>
        <item x="230701"/>
        <item x="296608"/>
        <item x="375526"/>
        <item x="335950"/>
        <item x="374368"/>
        <item x="359446"/>
        <item x="362088"/>
        <item x="512100"/>
        <item x="520149"/>
        <item x="524539"/>
        <item x="524538"/>
        <item x="146280"/>
        <item x="304330"/>
        <item x="304327"/>
        <item x="433774"/>
        <item x="480138"/>
        <item x="504489"/>
        <item x="414861"/>
        <item x="67619"/>
        <item x="258469"/>
        <item x="538978"/>
        <item x="538976"/>
        <item x="410640"/>
        <item x="274511"/>
        <item x="434917"/>
        <item x="508818"/>
        <item x="434921"/>
        <item x="128830"/>
        <item x="62904"/>
        <item x="19283"/>
        <item x="489298"/>
        <item x="379882"/>
        <item x="459808"/>
        <item x="456777"/>
        <item x="331702"/>
        <item x="400515"/>
        <item x="407610"/>
        <item x="526082"/>
        <item x="182893"/>
        <item x="13346"/>
        <item x="463521"/>
        <item x="469804"/>
        <item x="499239"/>
        <item x="430234"/>
        <item x="275692"/>
        <item x="275690"/>
        <item x="252434"/>
        <item x="180441"/>
        <item x="6091"/>
        <item x="485358"/>
        <item x="274549"/>
        <item x="4854"/>
        <item x="453651"/>
        <item x="62909"/>
        <item x="163272"/>
        <item x="530267"/>
        <item x="209115"/>
        <item x="133013"/>
        <item x="133012"/>
        <item x="495356"/>
        <item x="284264"/>
        <item x="17186"/>
        <item x="346240"/>
        <item x="310922"/>
        <item x="158654"/>
        <item x="148104"/>
        <item x="461467"/>
        <item x="461476"/>
        <item x="324308"/>
        <item x="230725"/>
        <item x="359453"/>
        <item x="297534"/>
        <item x="23324"/>
        <item x="128821"/>
        <item x="408831"/>
        <item x="180442"/>
        <item x="279907"/>
        <item x="422406"/>
        <item x="514604"/>
        <item x="207016"/>
        <item x="429299"/>
        <item x="495225"/>
        <item x="468771"/>
        <item x="401221"/>
        <item x="289219"/>
        <item x="233611"/>
        <item x="91117"/>
        <item x="87450"/>
        <item x="475218"/>
        <item x="137329"/>
        <item x="229022"/>
        <item x="103857"/>
        <item x="103864"/>
        <item x="224744"/>
        <item x="282065"/>
        <item x="220278"/>
        <item x="17177"/>
        <item x="516665"/>
        <item x="190095"/>
        <item x="109746"/>
        <item x="282860"/>
        <item x="45815"/>
        <item x="53810"/>
        <item x="214851"/>
        <item x="415894"/>
        <item x="6373"/>
        <item x="372077"/>
        <item x="149177"/>
        <item x="374722"/>
        <item x="174214"/>
        <item x="145430"/>
        <item x="213824"/>
        <item x="158638"/>
        <item x="532436"/>
        <item x="233622"/>
        <item x="467668"/>
        <item x="436360"/>
        <item x="398829"/>
        <item x="70894"/>
        <item x="280971"/>
        <item x="83089"/>
        <item x="191209"/>
        <item x="174217"/>
        <item x="145438"/>
        <item x="174213"/>
        <item x="13338"/>
        <item x="341574"/>
        <item x="241539"/>
        <item x="45814"/>
        <item x="56488"/>
        <item x="260918"/>
        <item x="274522"/>
        <item x="48800"/>
        <item x="311219"/>
        <item x="28569"/>
        <item x="311215"/>
        <item x="200558"/>
        <item x="378966"/>
        <item x="271546"/>
        <item x="255541"/>
        <item x="19418"/>
        <item x="407979"/>
        <item x="353119"/>
        <item x="379594"/>
        <item x="228974"/>
        <item x="538386"/>
        <item x="91092"/>
        <item x="542446"/>
        <item x="283708"/>
        <item x="6306"/>
        <item x="445073"/>
        <item x="187928"/>
        <item x="197105"/>
        <item x="418552"/>
        <item x="110414"/>
        <item x="323061"/>
        <item x="268310"/>
        <item x="91057"/>
        <item x="23328"/>
        <item x="212291"/>
        <item x="277345"/>
        <item x="45812"/>
        <item x="85144"/>
        <item x="510926"/>
        <item x="374733"/>
        <item x="62903"/>
        <item x="95854"/>
        <item x="483493"/>
        <item x="228977"/>
        <item x="58808"/>
        <item x="85153"/>
        <item x="481335"/>
        <item x="250011"/>
        <item x="37369"/>
        <item x="219647"/>
        <item x="200551"/>
        <item x="413135"/>
        <item x="185589"/>
        <item x="176503"/>
        <item x="397790"/>
        <item x="499341"/>
        <item x="333261"/>
        <item x="99574"/>
        <item x="445079"/>
        <item x="19466"/>
        <item x="379870"/>
        <item x="387252"/>
        <item x="212292"/>
        <item x="204482"/>
        <item x="212285"/>
        <item x="307595"/>
        <item x="220335"/>
        <item x="213848"/>
        <item x="406150"/>
        <item x="239035"/>
        <item x="176426"/>
        <item x="162186"/>
        <item x="232010"/>
        <item x="378460"/>
        <item x="301361"/>
        <item x="170491"/>
        <item x="126313"/>
        <item x="307557"/>
        <item x="17184"/>
        <item x="118765"/>
        <item x="353912"/>
        <item x="17217"/>
        <item x="460067"/>
        <item x="4858"/>
        <item x="185581"/>
        <item x="145446"/>
        <item x="63002"/>
        <item x="190099"/>
        <item x="140545"/>
        <item x="184965"/>
        <item x="184977"/>
        <item x="344865"/>
        <item x="214832"/>
        <item x="200605"/>
        <item x="19300"/>
        <item x="190101"/>
        <item x="409370"/>
        <item x="143551"/>
        <item x="235206"/>
        <item x="67580"/>
        <item x="357944"/>
        <item x="48420"/>
        <item x="271181"/>
        <item x="343714"/>
        <item x="342289"/>
        <item x="519358"/>
        <item x="283689"/>
        <item x="186118"/>
        <item x="19402"/>
        <item x="28557"/>
        <item x="355177"/>
        <item x="325281"/>
        <item x="70850"/>
        <item x="372300"/>
        <item x="451330"/>
        <item x="109743"/>
        <item x="428370"/>
        <item x="28555"/>
        <item x="313516"/>
        <item x="375520"/>
        <item x="269878"/>
        <item x="235073"/>
        <item x="271548"/>
        <item x="176417"/>
        <item x="298769"/>
        <item x="412410"/>
        <item x="200584"/>
        <item x="45796"/>
        <item x="302593"/>
        <item x="70847"/>
        <item x="349135"/>
        <item x="458203"/>
        <item x="227898"/>
        <item x="264499"/>
        <item x="76219"/>
        <item x="118784"/>
        <item x="174170"/>
        <item x="17147"/>
        <item x="89836"/>
        <item x="192763"/>
        <item x="254497"/>
        <item x="286526"/>
        <item x="326094"/>
        <item x="6365"/>
        <item x="56530"/>
        <item x="288446"/>
        <item x="99582"/>
        <item x="357951"/>
        <item x="17170"/>
        <item x="172106"/>
        <item x="320375"/>
        <item x="199744"/>
        <item x="56533"/>
        <item x="498083"/>
        <item x="392632"/>
        <item x="401758"/>
        <item x="437451"/>
        <item x="437450"/>
        <item x="152935"/>
        <item x="126358"/>
        <item x="56536"/>
        <item x="126360"/>
        <item x="311192"/>
        <item x="28668"/>
        <item x="442221"/>
        <item x="35831"/>
        <item x="285661"/>
        <item x="534291"/>
        <item x="111896"/>
        <item x="352468"/>
        <item x="171031"/>
        <item x="315787"/>
        <item x="506429"/>
        <item x="524779"/>
        <item x="170979"/>
        <item x="508808"/>
        <item x="176509"/>
        <item x="496547"/>
        <item x="19410"/>
        <item x="441892"/>
        <item x="19435"/>
        <item x="158656"/>
        <item x="462804"/>
        <item x="335118"/>
        <item x="76212"/>
        <item x="17044"/>
        <item x="291420"/>
        <item x="70835"/>
        <item x="79465"/>
        <item x="17059"/>
        <item x="226737"/>
        <item x="162181"/>
        <item x="163256"/>
        <item x="123180"/>
        <item x="272885"/>
        <item x="122225"/>
        <item x="227107"/>
        <item x="58854"/>
        <item x="122219"/>
        <item x="45791"/>
        <item x="214806"/>
        <item x="476377"/>
        <item x="48416"/>
        <item x="451326"/>
        <item x="159829"/>
        <item x="503627"/>
        <item x="35930"/>
        <item x="320364"/>
        <item x="192721"/>
        <item x="123190"/>
        <item x="105532"/>
        <item x="107857"/>
        <item x="174234"/>
        <item x="37376"/>
        <item x="4862"/>
        <item x="67673"/>
        <item x="281595"/>
        <item x="279863"/>
        <item x="194198"/>
        <item x="294364"/>
        <item x="79946"/>
        <item x="314569"/>
        <item x="17150"/>
        <item x="28621"/>
        <item x="105469"/>
        <item x="192759"/>
        <item x="340466"/>
        <item x="410384"/>
        <item x="137342"/>
        <item x="287306"/>
        <item x="391192"/>
        <item x="48878"/>
        <item x="197118"/>
        <item x="219645"/>
        <item x="249462"/>
        <item x="17032"/>
        <item x="180413"/>
        <item x="287332"/>
        <item x="407982"/>
        <item x="58876"/>
        <item x="62946"/>
        <item x="457999"/>
        <item x="269417"/>
        <item x="296927"/>
        <item x="296601"/>
        <item x="271549"/>
        <item x="475147"/>
        <item x="430705"/>
        <item x="292376"/>
        <item x="369345"/>
        <item x="305875"/>
        <item x="195837"/>
        <item x="390666"/>
        <item x="266581"/>
        <item x="287969"/>
        <item x="479453"/>
        <item x="265502"/>
        <item x="204504"/>
        <item x="122221"/>
        <item x="159691"/>
        <item x="172119"/>
        <item x="310073"/>
        <item x="79921"/>
        <item x="508200"/>
        <item x="278051"/>
        <item x="271557"/>
        <item x="483032"/>
        <item x="194188"/>
        <item x="459798"/>
        <item x="349107"/>
        <item x="4864"/>
        <item x="194186"/>
        <item x="4865"/>
        <item x="4866"/>
        <item x="226714"/>
        <item x="351924"/>
        <item x="341001"/>
        <item x="388509"/>
        <item x="149911"/>
        <item x="219644"/>
        <item x="114805"/>
        <item x="508703"/>
        <item x="4867"/>
        <item x="162155"/>
        <item x="62962"/>
        <item x="207897"/>
        <item x="467326"/>
        <item x="219641"/>
        <item x="489982"/>
        <item x="305369"/>
        <item x="361284"/>
        <item x="340457"/>
        <item x="533989"/>
        <item x="62968"/>
        <item x="182922"/>
        <item x="220332"/>
        <item x="315145"/>
        <item x="420788"/>
        <item x="186155"/>
        <item x="390667"/>
        <item x="473831"/>
        <item x="390501"/>
        <item x="189319"/>
        <item x="290556"/>
        <item x="220282"/>
        <item x="486757"/>
        <item x="397469"/>
        <item x="202702"/>
        <item x="239036"/>
        <item x="111895"/>
        <item x="13281"/>
        <item x="58830"/>
        <item x="407697"/>
        <item x="295638"/>
        <item x="243713"/>
        <item x="199738"/>
        <item x="83119"/>
        <item x="114806"/>
        <item x="477527"/>
        <item x="449043"/>
        <item x="197138"/>
        <item x="389010"/>
        <item x="170504"/>
        <item x="4870"/>
        <item x="169365"/>
        <item x="262346"/>
        <item x="525978"/>
        <item x="449045"/>
        <item x="174714"/>
        <item x="450706"/>
        <item x="173315"/>
        <item x="152962"/>
        <item x="132991"/>
        <item x="328266"/>
        <item x="116981"/>
        <item x="28572"/>
        <item x="67605"/>
        <item x="409661"/>
        <item x="350842"/>
        <item x="495348"/>
        <item x="171018"/>
        <item x="504494"/>
        <item x="302588"/>
        <item x="342286"/>
        <item x="429301"/>
        <item x="367204"/>
        <item x="184959"/>
        <item x="199726"/>
        <item x="366567"/>
        <item x="151851"/>
        <item x="435878"/>
        <item x="483442"/>
        <item x="151864"/>
        <item x="19419"/>
        <item x="4871"/>
        <item x="152951"/>
        <item x="256914"/>
        <item x="262957"/>
        <item x="17206"/>
        <item x="4872"/>
        <item x="17194"/>
        <item x="279871"/>
        <item x="70804"/>
        <item x="187915"/>
        <item x="256915"/>
        <item x="99624"/>
        <item x="404249"/>
        <item x="299389"/>
        <item x="320365"/>
        <item x="85142"/>
        <item x="232863"/>
        <item x="187911"/>
        <item x="531748"/>
        <item x="348339"/>
        <item x="251761"/>
        <item x="28579"/>
        <item x="182871"/>
        <item x="107114"/>
        <item x="174699"/>
        <item x="485946"/>
        <item x="229004"/>
        <item x="253108"/>
        <item x="13272"/>
        <item x="254261"/>
        <item x="351194"/>
        <item x="365659"/>
        <item x="371337"/>
        <item x="327182"/>
        <item x="331030"/>
        <item x="365208"/>
        <item x="264505"/>
        <item x="79463"/>
        <item x="364175"/>
        <item x="463693"/>
        <item x="242711"/>
        <item x="514108"/>
        <item x="413860"/>
        <item x="83135"/>
        <item x="156998"/>
        <item x="358847"/>
        <item x="517572"/>
        <item x="399132"/>
        <item x="67633"/>
        <item x="91055"/>
        <item x="23416"/>
        <item x="507901"/>
        <item x="241553"/>
        <item x="219107"/>
        <item x="58821"/>
        <item x="70797"/>
        <item x="91056"/>
        <item x="427065"/>
        <item x="506428"/>
        <item x="318022"/>
        <item x="295365"/>
        <item x="430010"/>
        <item x="45749"/>
        <item x="28588"/>
        <item x="418548"/>
        <item x="309347"/>
        <item x="76193"/>
        <item x="376783"/>
        <item x="48809"/>
        <item x="505054"/>
        <item x="110389"/>
        <item x="349850"/>
        <item x="100901"/>
        <item x="370812"/>
        <item x="446735"/>
        <item x="312450"/>
        <item x="362087"/>
        <item x="344283"/>
        <item x="424531"/>
        <item x="235200"/>
        <item x="332316"/>
        <item x="437481"/>
        <item x="85183"/>
        <item x="312161"/>
        <item x="289250"/>
        <item x="477873"/>
        <item x="28589"/>
        <item x="539643"/>
        <item x="351199"/>
        <item x="536396"/>
        <item x="279906"/>
        <item x="41384"/>
        <item x="41383"/>
        <item x="281600"/>
        <item x="502153"/>
        <item x="502154"/>
        <item x="204491"/>
        <item x="322450"/>
        <item x="79910"/>
        <item x="527771"/>
        <item x="99600"/>
        <item x="277358"/>
        <item x="143523"/>
        <item x="431544"/>
        <item x="293591"/>
        <item x="423146"/>
        <item x="243716"/>
        <item x="537347"/>
        <item x="6099"/>
        <item x="364190"/>
        <item x="35855"/>
        <item x="265506"/>
        <item x="429853"/>
        <item x="465671"/>
        <item x="507267"/>
        <item x="77694"/>
        <item x="244321"/>
        <item x="262355"/>
        <item x="527463"/>
        <item x="77689"/>
        <item x="67646"/>
        <item x="461649"/>
        <item x="436850"/>
        <item x="202686"/>
        <item x="349835"/>
        <item x="28595"/>
        <item x="439913"/>
        <item x="463870"/>
        <item x="483230"/>
        <item x="182918"/>
        <item x="53791"/>
        <item x="349842"/>
        <item x="519562"/>
        <item x="320821"/>
        <item x="72330"/>
        <item x="352885"/>
        <item x="351932"/>
        <item x="514716"/>
        <item x="523555"/>
        <item x="353897"/>
        <item x="267240"/>
        <item x="507270"/>
        <item x="402256"/>
        <item x="424528"/>
        <item x="297537"/>
        <item x="313525"/>
        <item x="67660"/>
        <item x="494581"/>
        <item x="479607"/>
        <item x="451539"/>
        <item x="518164"/>
        <item x="525237"/>
        <item x="326088"/>
        <item x="476164"/>
        <item x="460964"/>
        <item x="474444"/>
        <item x="72339"/>
        <item x="132984"/>
        <item x="534991"/>
        <item x="497668"/>
        <item x="130829"/>
        <item x="195874"/>
        <item x="376579"/>
        <item x="4874"/>
        <item x="136218"/>
        <item x="485515"/>
        <item x="67666"/>
        <item x="186129"/>
        <item x="89807"/>
        <item x="435881"/>
        <item x="6112"/>
        <item x="262941"/>
        <item x="70796"/>
        <item x="467799"/>
        <item x="126334"/>
        <item x="13248"/>
        <item x="420149"/>
        <item x="93777"/>
        <item x="523340"/>
        <item x="372993"/>
        <item x="391447"/>
        <item x="100910"/>
        <item x="63771"/>
        <item x="146300"/>
        <item x="521105"/>
        <item x="118792"/>
        <item x="23361"/>
        <item x="318580"/>
        <item x="23360"/>
        <item x="259766"/>
        <item x="130800"/>
        <item x="467035"/>
        <item x="48818"/>
        <item x="275944"/>
        <item x="138667"/>
        <item x="183268"/>
        <item x="482092"/>
        <item x="48819"/>
        <item x="460829"/>
        <item x="130807"/>
        <item x="4875"/>
        <item x="91120"/>
        <item x="254231"/>
        <item x="212323"/>
        <item x="137357"/>
        <item x="41380"/>
        <item x="412012"/>
        <item x="210773"/>
        <item x="274526"/>
        <item x="245408"/>
        <item x="238177"/>
        <item x="72346"/>
        <item x="48822"/>
        <item x="191222"/>
        <item x="23343"/>
        <item x="72350"/>
        <item x="279890"/>
        <item x="63745"/>
        <item x="405894"/>
        <item x="13246"/>
        <item x="161326"/>
        <item x="313524"/>
        <item x="335961"/>
        <item x="303589"/>
        <item x="76182"/>
        <item x="291666"/>
        <item x="489519"/>
        <item x="111825"/>
        <item x="412011"/>
        <item x="288457"/>
        <item x="237095"/>
        <item x="117029"/>
        <item x="51893"/>
        <item x="93782"/>
        <item x="51880"/>
        <item x="23330"/>
        <item x="515592"/>
        <item x="228971"/>
        <item x="37394"/>
        <item x="111945"/>
        <item x="420640"/>
        <item x="149949"/>
        <item x="478401"/>
        <item x="118718"/>
        <item x="72360"/>
        <item x="48824"/>
        <item x="87485"/>
        <item x="265131"/>
        <item x="166978"/>
        <item x="506887"/>
        <item x="56619"/>
        <item x="45732"/>
        <item x="357088"/>
        <item x="482684"/>
        <item x="13235"/>
        <item x="138677"/>
        <item x="349508"/>
        <item x="467327"/>
        <item x="495039"/>
        <item x="45730"/>
        <item x="19448"/>
        <item x="156123"/>
        <item x="321273"/>
        <item x="304653"/>
        <item x="315136"/>
        <item x="161349"/>
        <item x="459355"/>
        <item x="275961"/>
        <item x="236629"/>
        <item x="349846"/>
        <item x="13234"/>
        <item x="169336"/>
        <item x="149956"/>
        <item x="17148"/>
        <item x="488693"/>
        <item x="465913"/>
        <item x="155384"/>
        <item x="354151"/>
        <item x="105515"/>
        <item x="137363"/>
        <item x="309925"/>
        <item x="454455"/>
        <item x="183242"/>
        <item x="279081"/>
        <item x="99626"/>
        <item x="4880"/>
        <item x="63688"/>
        <item x="4881"/>
        <item x="494995"/>
        <item x="165394"/>
        <item x="120659"/>
        <item x="87481"/>
        <item x="130823"/>
        <item x="76177"/>
        <item x="332329"/>
        <item x="485945"/>
        <item x="138682"/>
        <item x="279071"/>
        <item x="89796"/>
        <item x="37395"/>
        <item x="152973"/>
        <item x="187916"/>
        <item x="51950"/>
        <item x="284909"/>
        <item x="260898"/>
        <item x="72381"/>
        <item x="210750"/>
        <item x="142120"/>
        <item x="197148"/>
        <item x="525186"/>
        <item x="37396"/>
        <item x="77745"/>
        <item x="6127"/>
        <item x="51839"/>
        <item x="209112"/>
        <item x="53786"/>
        <item x="110439"/>
        <item x="118729"/>
        <item x="56599"/>
        <item x="219095"/>
        <item x="155381"/>
        <item x="13228"/>
        <item x="13226"/>
        <item x="252461"/>
        <item x="295328"/>
        <item x="63659"/>
        <item x="443392"/>
        <item x="443194"/>
        <item x="48830"/>
        <item x="219092"/>
        <item x="251749"/>
        <item x="33659"/>
        <item x="348319"/>
        <item x="149196"/>
        <item x="265507"/>
        <item x="56588"/>
        <item x="350362"/>
        <item x="118732"/>
        <item x="23317"/>
        <item x="360467"/>
        <item x="23319"/>
        <item x="347372"/>
        <item x="89790"/>
        <item x="111942"/>
        <item x="507269"/>
        <item x="6130"/>
        <item x="138686"/>
        <item x="377056"/>
        <item x="28614"/>
        <item x="135049"/>
        <item x="408838"/>
        <item x="252451"/>
        <item x="72397"/>
        <item x="499477"/>
        <item x="304633"/>
        <item x="72402"/>
        <item x="351197"/>
        <item x="118736"/>
        <item x="89789"/>
        <item x="212494"/>
        <item x="105557"/>
        <item x="31612"/>
        <item x="180397"/>
        <item x="223909"/>
        <item x="219091"/>
        <item x="165396"/>
        <item x="350363"/>
        <item x="248508"/>
        <item x="72412"/>
        <item x="514552"/>
        <item x="181571"/>
        <item x="51948"/>
        <item x="63649"/>
        <item x="138691"/>
        <item x="426434"/>
        <item x="470811"/>
        <item x="400514"/>
        <item x="459803"/>
        <item x="265145"/>
        <item x="505591"/>
        <item x="4883"/>
        <item x="210327"/>
        <item x="165415"/>
        <item x="72229"/>
        <item x="379869"/>
        <item x="272702"/>
        <item x="165439"/>
        <item x="463316"/>
        <item x="368461"/>
        <item x="176424"/>
        <item x="85177"/>
        <item x="202706"/>
        <item x="114807"/>
        <item x="48834"/>
        <item x="13217"/>
        <item x="398544"/>
        <item x="303594"/>
        <item x="99629"/>
        <item x="99640"/>
        <item x="219088"/>
        <item x="376776"/>
        <item x="178339"/>
        <item x="181548"/>
        <item x="110457"/>
        <item x="6138"/>
        <item x="258241"/>
        <item x="279091"/>
        <item x="244329"/>
        <item x="6140"/>
        <item x="72241"/>
        <item x="100834"/>
        <item x="481419"/>
        <item x="357084"/>
        <item x="23336"/>
        <item x="521020"/>
        <item x="56544"/>
        <item x="77670"/>
        <item x="280418"/>
        <item x="499238"/>
        <item x="72245"/>
        <item x="85148"/>
        <item x="77672"/>
        <item x="6141"/>
        <item x="130797"/>
        <item x="405895"/>
        <item x="473892"/>
        <item x="6142"/>
        <item x="132974"/>
        <item x="13215"/>
        <item x="158678"/>
        <item x="315561"/>
        <item x="31652"/>
        <item x="169349"/>
        <item x="320809"/>
        <item x="340999"/>
        <item x="87475"/>
        <item x="340480"/>
        <item x="142121"/>
        <item x="53784"/>
        <item x="17077"/>
        <item x="137375"/>
        <item x="488857"/>
        <item x="460820"/>
        <item x="138699"/>
        <item x="28626"/>
        <item x="260563"/>
        <item x="23364"/>
        <item x="259769"/>
        <item x="13204"/>
        <item x="169536"/>
        <item x="138703"/>
        <item x="89781"/>
        <item x="23372"/>
        <item x="128810"/>
        <item x="99678"/>
        <item x="280433"/>
        <item x="17089"/>
        <item x="136241"/>
        <item x="37404"/>
        <item x="31667"/>
        <item x="148087"/>
        <item x="449047"/>
        <item x="336738"/>
        <item x="342302"/>
        <item x="380446"/>
        <item x="100843"/>
        <item x="300057"/>
        <item x="409371"/>
        <item x="440908"/>
        <item x="107085"/>
        <item x="362076"/>
        <item x="212489"/>
        <item x="31698"/>
        <item x="351196"/>
        <item x="351201"/>
        <item x="265148"/>
        <item x="110481"/>
        <item x="520581"/>
        <item x="111931"/>
        <item x="169532"/>
        <item x="127745"/>
        <item x="229812"/>
        <item x="4886"/>
        <item x="41376"/>
        <item x="416421"/>
        <item x="251771"/>
        <item x="267218"/>
        <item x="167077"/>
        <item x="6147"/>
        <item x="100852"/>
        <item x="460963"/>
        <item x="392961"/>
        <item x="232855"/>
        <item x="452418"/>
        <item x="436099"/>
        <item x="276966"/>
        <item x="403897"/>
        <item x="56496"/>
        <item x="505661"/>
        <item x="244320"/>
        <item x="338584"/>
        <item x="533942"/>
        <item x="99611"/>
        <item x="223917"/>
        <item x="194522"/>
        <item x="345235"/>
        <item x="142122"/>
        <item x="223906"/>
        <item x="280401"/>
        <item x="23391"/>
        <item x="367590"/>
        <item x="165388"/>
        <item x="448341"/>
        <item x="83131"/>
        <item x="245444"/>
        <item x="105492"/>
        <item x="360465"/>
        <item x="300124"/>
        <item x="369186"/>
        <item x="527671"/>
        <item x="181536"/>
        <item x="174727"/>
        <item x="498936"/>
        <item x="520778"/>
        <item x="136213"/>
        <item x="378959"/>
        <item x="181546"/>
        <item x="31715"/>
        <item x="318035"/>
        <item x="441894"/>
        <item x="372917"/>
        <item x="258237"/>
        <item x="93817"/>
        <item x="93816"/>
        <item x="210329"/>
        <item x="28637"/>
        <item x="76161"/>
        <item x="123185"/>
        <item x="23400"/>
        <item x="379314"/>
        <item x="529094"/>
        <item x="442294"/>
        <item x="450841"/>
        <item x="353124"/>
        <item x="274527"/>
        <item x="424097"/>
        <item x="530268"/>
        <item x="6153"/>
        <item x="483494"/>
        <item x="266590"/>
        <item x="447540"/>
        <item x="293937"/>
        <item x="177154"/>
        <item x="48848"/>
        <item x="467800"/>
        <item x="236626"/>
        <item x="389214"/>
        <item x="72284"/>
        <item x="107073"/>
        <item x="127761"/>
        <item x="37412"/>
        <item x="63015"/>
        <item x="116984"/>
        <item x="63660"/>
        <item x="465309"/>
        <item x="400282"/>
        <item x="111915"/>
        <item x="527342"/>
        <item x="222371"/>
        <item x="359444"/>
        <item x="297542"/>
        <item x="28643"/>
        <item x="229837"/>
        <item x="378359"/>
        <item x="164070"/>
        <item x="295350"/>
        <item x="385767"/>
        <item x="204475"/>
        <item x="170986"/>
        <item x="232869"/>
        <item x="379879"/>
        <item x="127765"/>
        <item x="278068"/>
        <item x="528641"/>
        <item x="223922"/>
        <item x="478181"/>
        <item x="241534"/>
        <item x="87442"/>
        <item x="307055"/>
        <item x="85164"/>
        <item x="422395"/>
        <item x="63010"/>
        <item x="146279"/>
        <item x="398834"/>
        <item x="107068"/>
        <item x="6161"/>
        <item x="230702"/>
        <item x="300142"/>
        <item x="114808"/>
        <item x="161312"/>
        <item x="140577"/>
        <item x="388506"/>
        <item x="483934"/>
        <item x="448345"/>
        <item x="213855"/>
        <item x="528615"/>
        <item x="372311"/>
        <item x="194523"/>
        <item x="6162"/>
        <item x="206995"/>
        <item x="6163"/>
        <item x="450849"/>
        <item x="264516"/>
        <item x="241551"/>
        <item x="515275"/>
        <item x="399150"/>
        <item x="123166"/>
        <item x="217093"/>
        <item x="105531"/>
        <item x="105535"/>
        <item x="37415"/>
        <item x="4890"/>
        <item x="17088"/>
        <item x="396089"/>
        <item x="377060"/>
        <item x="461647"/>
        <item x="41375"/>
        <item x="340476"/>
        <item x="214878"/>
        <item x="411190"/>
        <item x="117048"/>
        <item x="117049"/>
        <item x="4891"/>
        <item x="107062"/>
        <item x="358492"/>
        <item x="401978"/>
        <item x="480244"/>
        <item x="206245"/>
        <item x="379303"/>
        <item x="225202"/>
        <item x="136221"/>
        <item x="56434"/>
        <item x="322440"/>
        <item x="483948"/>
        <item x="506103"/>
        <item x="128790"/>
        <item x="336737"/>
        <item x="237121"/>
        <item x="110455"/>
        <item x="221824"/>
        <item x="110437"/>
        <item x="426853"/>
        <item x="422089"/>
        <item x="329792"/>
        <item x="489299"/>
        <item x="267227"/>
        <item x="496923"/>
        <item x="93832"/>
        <item x="282861"/>
        <item x="474856"/>
        <item x="85149"/>
        <item x="380772"/>
        <item x="514335"/>
        <item x="473842"/>
        <item x="117001"/>
        <item x="429303"/>
        <item x="503558"/>
        <item x="157001"/>
        <item x="269106"/>
        <item x="6168"/>
        <item x="72314"/>
        <item x="178335"/>
        <item x="319696"/>
        <item x="117045"/>
        <item x="312991"/>
        <item x="471972"/>
        <item x="425262"/>
        <item x="127747"/>
        <item x="244315"/>
        <item x="363248"/>
        <item x="383358"/>
        <item x="222380"/>
        <item x="161342"/>
        <item x="335956"/>
        <item x="380775"/>
        <item x="408822"/>
        <item x="373539"/>
        <item x="529175"/>
        <item x="540975"/>
        <item x="23405"/>
        <item x="246922"/>
        <item x="128762"/>
        <item x="265492"/>
        <item x="310056"/>
        <item x="514606"/>
        <item x="456428"/>
        <item x="352469"/>
        <item x="177120"/>
        <item x="450821"/>
        <item x="509078"/>
        <item x="41374"/>
        <item x="202696"/>
        <item x="401223"/>
        <item x="258268"/>
        <item x="289224"/>
        <item x="91058"/>
        <item x="353916"/>
        <item x="224731"/>
        <item x="240692"/>
        <item x="516227"/>
        <item x="87455"/>
        <item x="172080"/>
        <item x="275684"/>
        <item x="275675"/>
        <item x="334927"/>
        <item x="191206"/>
        <item x="103817"/>
        <item x="6176"/>
        <item x="302913"/>
        <item x="201068"/>
        <item x="220285"/>
        <item x="362304"/>
        <item x="194167"/>
        <item x="77718"/>
        <item x="62894"/>
        <item x="109753"/>
        <item x="70782"/>
        <item x="407984"/>
        <item x="103803"/>
        <item x="310076"/>
        <item x="246285"/>
        <item x="87428"/>
        <item x="421634"/>
        <item x="200604"/>
        <item x="53776"/>
        <item x="214828"/>
        <item x="123164"/>
        <item x="397793"/>
        <item x="6181"/>
        <item x="199764"/>
        <item x="148093"/>
        <item x="368449"/>
        <item x="227800"/>
        <item x="56535"/>
        <item x="145423"/>
        <item x="177153"/>
        <item x="339043"/>
        <item x="317469"/>
        <item x="77709"/>
        <item x="109755"/>
        <item x="237116"/>
        <item x="63658"/>
        <item x="511865"/>
        <item x="530480"/>
        <item x="28663"/>
        <item x="436365"/>
        <item x="280963"/>
        <item x="402250"/>
        <item x="83130"/>
        <item x="174232"/>
        <item x="136214"/>
        <item x="111897"/>
        <item x="95896"/>
        <item x="53774"/>
        <item x="341579"/>
        <item x="53773"/>
        <item x="349132"/>
        <item x="242702"/>
        <item x="340479"/>
        <item x="37422"/>
        <item x="233627"/>
        <item x="56610"/>
        <item x="311225"/>
        <item x="213859"/>
        <item x="270572"/>
        <item x="260920"/>
        <item x="448353"/>
        <item x="13240"/>
        <item x="159833"/>
        <item x="13242"/>
        <item x="242704"/>
        <item x="176520"/>
        <item x="128767"/>
        <item x="312983"/>
        <item x="70791"/>
        <item x="376037"/>
        <item x="229020"/>
        <item x="270569"/>
        <item x="318021"/>
        <item x="143483"/>
        <item x="165384"/>
        <item x="154101"/>
        <item x="6195"/>
        <item x="283667"/>
        <item x="62905"/>
        <item x="445093"/>
        <item x="366589"/>
        <item x="51911"/>
        <item x="212308"/>
        <item x="270565"/>
        <item x="228984"/>
        <item x="184939"/>
        <item x="174194"/>
        <item x="363258"/>
        <item x="53771"/>
        <item x="283706"/>
        <item x="400513"/>
        <item x="406154"/>
        <item x="256331"/>
        <item x="333250"/>
        <item x="463049"/>
        <item x="470817"/>
        <item x="70828"/>
        <item x="110384"/>
        <item x="277361"/>
        <item x="301421"/>
        <item x="277377"/>
        <item x="58814"/>
        <item x="468772"/>
        <item x="56621"/>
        <item x="255540"/>
        <item x="17153"/>
        <item x="17138"/>
        <item x="220302"/>
        <item x="239037"/>
        <item x="161317"/>
        <item x="394420"/>
        <item x="374739"/>
        <item x="335104"/>
        <item x="419211"/>
        <item x="48887"/>
        <item x="176432"/>
        <item x="301337"/>
        <item x="212315"/>
        <item x="286562"/>
        <item x="283661"/>
        <item x="378352"/>
        <item x="17031"/>
        <item x="307575"/>
        <item x="307574"/>
        <item x="118709"/>
        <item x="126315"/>
        <item x="397087"/>
        <item x="77768"/>
        <item x="85104"/>
        <item x="95877"/>
        <item x="17115"/>
        <item x="256909"/>
        <item x="286535"/>
        <item x="45877"/>
        <item x="85231"/>
        <item x="28683"/>
        <item x="344859"/>
        <item x="333260"/>
        <item x="337936"/>
        <item x="185569"/>
        <item x="184963"/>
        <item x="6212"/>
        <item x="232029"/>
        <item x="120656"/>
        <item x="53769"/>
        <item x="344858"/>
        <item x="4898"/>
        <item x="145415"/>
        <item x="148095"/>
        <item x="299391"/>
        <item x="48892"/>
        <item x="190121"/>
        <item x="95893"/>
        <item x="227890"/>
        <item x="83160"/>
        <item x="197139"/>
        <item x="343700"/>
        <item x="122287"/>
        <item x="123177"/>
        <item x="403900"/>
        <item x="214830"/>
        <item x="123178"/>
        <item x="287325"/>
        <item x="158663"/>
        <item x="517987"/>
        <item x="257502"/>
        <item x="62979"/>
        <item x="467669"/>
        <item x="449046"/>
        <item x="159797"/>
        <item x="397477"/>
        <item x="451336"/>
        <item x="337938"/>
        <item x="298762"/>
        <item x="91148"/>
        <item x="109762"/>
        <item x="235199"/>
        <item x="450700"/>
        <item x="70851"/>
        <item x="126364"/>
        <item x="287326"/>
        <item x="269431"/>
        <item x="381624"/>
        <item x="382335"/>
        <item x="126390"/>
        <item x="387245"/>
        <item x="264517"/>
        <item x="288447"/>
        <item x="67614"/>
        <item x="509955"/>
        <item x="305868"/>
        <item x="194499"/>
        <item x="323072"/>
        <item x="28703"/>
        <item x="530062"/>
        <item x="353907"/>
        <item x="6229"/>
        <item x="191238"/>
        <item x="227120"/>
        <item x="45876"/>
        <item x="28707"/>
        <item x="344281"/>
        <item x="56490"/>
        <item x="212473"/>
        <item x="434634"/>
        <item x="4901"/>
        <item x="103806"/>
        <item x="435437"/>
        <item x="4904"/>
        <item x="99670"/>
        <item x="376575"/>
        <item x="190109"/>
        <item x="114814"/>
        <item x="103821"/>
        <item x="372556"/>
        <item x="326091"/>
        <item x="437461"/>
        <item x="271556"/>
        <item x="459267"/>
        <item x="408581"/>
        <item x="164074"/>
        <item x="199712"/>
        <item x="67593"/>
        <item x="458211"/>
        <item x="89854"/>
        <item x="392688"/>
        <item x="195827"/>
        <item x="325282"/>
        <item x="407986"/>
        <item x="296612"/>
        <item x="431841"/>
        <item x="431581"/>
        <item x="232866"/>
        <item x="237100"/>
        <item x="48913"/>
        <item x="67588"/>
        <item x="447846"/>
        <item x="170968"/>
        <item x="159860"/>
        <item x="351926"/>
        <item x="170989"/>
        <item x="435876"/>
        <item x="243732"/>
        <item x="235100"/>
        <item x="322429"/>
        <item x="498089"/>
        <item x="290575"/>
        <item x="202698"/>
        <item x="28722"/>
        <item x="285655"/>
        <item x="437465"/>
        <item x="442220"/>
        <item x="291429"/>
        <item x="536865"/>
        <item x="58865"/>
        <item x="288449"/>
        <item x="126335"/>
        <item x="422504"/>
        <item x="79937"/>
        <item x="149959"/>
        <item x="151847"/>
        <item x="491446"/>
        <item x="462810"/>
        <item x="111904"/>
        <item x="67583"/>
        <item x="140539"/>
        <item x="17185"/>
        <item x="162194"/>
        <item x="266599"/>
        <item x="254224"/>
        <item x="486341"/>
        <item x="123154"/>
        <item x="224743"/>
        <item x="264497"/>
        <item x="45878"/>
        <item x="152968"/>
        <item x="103852"/>
        <item x="109764"/>
        <item x="122238"/>
        <item x="76246"/>
        <item x="294362"/>
        <item x="235225"/>
        <item x="449042"/>
        <item x="296931"/>
        <item x="484797"/>
        <item x="219627"/>
        <item x="105495"/>
        <item x="190083"/>
        <item x="356264"/>
        <item x="510157"/>
        <item x="400804"/>
        <item x="335114"/>
        <item x="249453"/>
        <item x="269424"/>
        <item x="191242"/>
        <item x="4905"/>
        <item x="320800"/>
        <item x="279902"/>
        <item x="306400"/>
        <item x="170505"/>
        <item x="410393"/>
        <item x="76256"/>
        <item x="192707"/>
        <item x="182919"/>
        <item x="152941"/>
        <item x="48928"/>
        <item x="315148"/>
        <item x="518933"/>
        <item x="391446"/>
        <item x="246590"/>
        <item x="386090"/>
        <item x="241086"/>
        <item x="207905"/>
        <item x="62981"/>
        <item x="68997"/>
        <item x="316900"/>
        <item x="371041"/>
        <item x="319681"/>
        <item x="209133"/>
        <item x="479451"/>
        <item x="28738"/>
        <item x="377920"/>
        <item x="292384"/>
        <item x="296610"/>
        <item x="115312"/>
        <item x="172123"/>
        <item x="457436"/>
        <item x="240699"/>
        <item x="439914"/>
        <item x="480243"/>
        <item x="93838"/>
        <item x="93798"/>
        <item x="422092"/>
        <item x="68973"/>
        <item x="79959"/>
        <item x="204502"/>
        <item x="17227"/>
        <item x="58782"/>
        <item x="189320"/>
        <item x="162221"/>
        <item x="204506"/>
        <item x="79924"/>
        <item x="494330"/>
        <item x="103782"/>
        <item x="83137"/>
        <item x="274530"/>
        <item x="67641"/>
        <item x="83141"/>
        <item x="407694"/>
        <item x="287943"/>
        <item x="432122"/>
        <item x="111863"/>
        <item x="184932"/>
        <item x="194168"/>
        <item x="4912"/>
        <item x="417827"/>
        <item x="272711"/>
        <item x="262349"/>
        <item x="115311"/>
        <item x="507911"/>
        <item x="4914"/>
        <item x="189313"/>
        <item x="37441"/>
        <item x="219626"/>
        <item x="137293"/>
        <item x="172095"/>
        <item x="194169"/>
        <item x="285643"/>
        <item x="186158"/>
        <item x="369334"/>
        <item x="227893"/>
        <item x="219624"/>
        <item x="115310"/>
        <item x="37442"/>
        <item x="13405"/>
        <item x="487654"/>
        <item x="62991"/>
        <item x="394771"/>
        <item x="254275"/>
        <item x="70846"/>
        <item x="319256"/>
        <item x="173303"/>
        <item x="67631"/>
        <item x="172129"/>
        <item x="254263"/>
        <item x="431279"/>
        <item x="401226"/>
        <item x="235106"/>
        <item x="35887"/>
        <item x="28551"/>
        <item x="508916"/>
        <item x="508917"/>
        <item x="35932"/>
        <item x="270546"/>
        <item x="469444"/>
        <item x="270547"/>
        <item x="305869"/>
        <item x="295640"/>
        <item x="184924"/>
        <item x="126341"/>
        <item x="354705"/>
        <item x="128760"/>
        <item x="100882"/>
        <item x="33670"/>
        <item x="70801"/>
        <item x="356519"/>
        <item x="436649"/>
        <item x="169341"/>
        <item x="118766"/>
        <item x="192747"/>
        <item x="195833"/>
        <item x="204492"/>
        <item x="156988"/>
        <item x="158668"/>
        <item x="258522"/>
        <item x="443911"/>
        <item x="271539"/>
        <item x="103825"/>
        <item x="58789"/>
        <item x="225203"/>
        <item x="406667"/>
        <item x="212464"/>
        <item x="295657"/>
        <item x="318029"/>
        <item x="165437"/>
        <item x="429304"/>
        <item x="412389"/>
        <item x="171033"/>
        <item x="4916"/>
        <item x="172103"/>
        <item x="241541"/>
        <item x="127742"/>
        <item x="170980"/>
        <item x="354714"/>
        <item x="35902"/>
        <item x="28549"/>
        <item x="70818"/>
        <item x="442549"/>
        <item x="243722"/>
        <item x="420782"/>
        <item x="70886"/>
        <item x="120643"/>
        <item x="117057"/>
        <item x="218260"/>
        <item x="320802"/>
        <item x="103840"/>
        <item x="491024"/>
        <item x="151870"/>
        <item x="316305"/>
        <item x="35844"/>
        <item x="445382"/>
        <item x="367943"/>
        <item x="404256"/>
        <item x="265497"/>
        <item x="296925"/>
        <item x="68985"/>
        <item x="438904"/>
        <item x="514105"/>
        <item x="58870"/>
        <item x="35851"/>
        <item x="299409"/>
        <item x="156981"/>
        <item x="156980"/>
        <item x="320369"/>
        <item x="524350"/>
        <item x="473600"/>
        <item x="283659"/>
        <item x="289226"/>
        <item x="541457"/>
        <item x="251774"/>
        <item x="68963"/>
        <item x="170983"/>
        <item x="294360"/>
        <item x="232013"/>
        <item x="319671"/>
        <item x="537414"/>
        <item x="360484"/>
        <item x="194534"/>
        <item x="172109"/>
        <item x="35859"/>
        <item x="318592"/>
        <item x="241538"/>
        <item x="494314"/>
        <item x="497829"/>
        <item x="310086"/>
        <item x="254235"/>
        <item x="371333"/>
        <item x="174718"/>
        <item x="283709"/>
        <item x="420649"/>
        <item x="423570"/>
        <item x="67590"/>
        <item x="350829"/>
        <item x="99658"/>
        <item x="316894"/>
        <item x="127732"/>
        <item x="85176"/>
        <item x="130761"/>
        <item x="419214"/>
        <item x="265128"/>
        <item x="91083"/>
        <item x="348320"/>
        <item x="4917"/>
        <item x="374731"/>
        <item x="53752"/>
        <item x="413859"/>
        <item x="533940"/>
        <item x="241085"/>
        <item x="336432"/>
        <item x="462517"/>
        <item x="480147"/>
        <item x="35873"/>
        <item x="508095"/>
        <item x="353920"/>
        <item x="13339"/>
        <item x="19325"/>
        <item x="525650"/>
        <item x="427068"/>
        <item x="143542"/>
        <item x="342306"/>
        <item x="95961"/>
        <item x="241544"/>
        <item x="259774"/>
        <item x="235208"/>
        <item x="449368"/>
        <item x="306394"/>
        <item x="467343"/>
        <item x="272886"/>
        <item x="522943"/>
        <item x="235205"/>
        <item x="391860"/>
        <item x="341087"/>
        <item x="69023"/>
        <item x="258232"/>
        <item x="240323"/>
        <item x="76234"/>
        <item x="430238"/>
        <item x="519841"/>
        <item x="393306"/>
        <item x="304632"/>
        <item x="479194"/>
        <item x="415667"/>
        <item x="452103"/>
        <item x="159843"/>
        <item x="133007"/>
        <item x="359741"/>
        <item x="155367"/>
        <item x="13312"/>
        <item x="351200"/>
        <item x="376770"/>
        <item x="415670"/>
        <item x="411404"/>
        <item x="89772"/>
        <item x="13309"/>
        <item x="502779"/>
        <item x="6277"/>
        <item x="58887"/>
        <item x="383490"/>
        <item x="186132"/>
        <item x="167092"/>
        <item x="269087"/>
        <item x="526514"/>
        <item x="459358"/>
        <item x="388498"/>
        <item x="28742"/>
        <item x="512478"/>
        <item x="353118"/>
        <item x="293588"/>
        <item x="212500"/>
        <item x="431546"/>
        <item x="13298"/>
        <item x="13297"/>
        <item x="13296"/>
        <item x="397808"/>
        <item x="19391"/>
        <item x="367221"/>
        <item x="100867"/>
        <item x="340465"/>
        <item x="480159"/>
        <item x="500411"/>
        <item x="269887"/>
        <item x="367594"/>
        <item x="389735"/>
        <item x="76218"/>
        <item x="531057"/>
        <item x="17052"/>
        <item x="459806"/>
        <item x="128794"/>
        <item x="371043"/>
        <item x="410008"/>
        <item x="349120"/>
        <item x="527072"/>
        <item x="72406"/>
        <item x="212493"/>
        <item x="271536"/>
        <item x="120623"/>
        <item x="89778"/>
        <item x="336757"/>
        <item x="498478"/>
        <item x="77733"/>
        <item x="224756"/>
        <item x="296950"/>
        <item x="23384"/>
        <item x="118706"/>
        <item x="337274"/>
        <item x="391438"/>
        <item x="452334"/>
        <item x="539156"/>
        <item x="475821"/>
        <item x="254262"/>
        <item x="352886"/>
        <item x="28741"/>
        <item x="295643"/>
        <item x="379599"/>
        <item x="520386"/>
        <item x="375517"/>
        <item x="67648"/>
        <item x="285649"/>
        <item x="496216"/>
        <item x="531096"/>
        <item x="17195"/>
        <item x="17249"/>
        <item x="17068"/>
        <item x="434919"/>
        <item x="452335"/>
        <item x="378461"/>
        <item x="67653"/>
        <item x="103784"/>
        <item x="334302"/>
        <item x="349849"/>
        <item x="484507"/>
        <item x="143478"/>
        <item x="245393"/>
        <item x="525980"/>
        <item x="399667"/>
        <item x="468747"/>
        <item x="6285"/>
        <item x="522625"/>
        <item x="461827"/>
        <item x="399144"/>
        <item x="445624"/>
        <item x="443918"/>
        <item x="105513"/>
        <item x="143525"/>
        <item x="19453"/>
        <item x="302901"/>
        <item x="405899"/>
        <item x="452416"/>
        <item x="120621"/>
        <item x="76195"/>
        <item x="359458"/>
        <item x="180431"/>
        <item x="239025"/>
        <item x="340460"/>
        <item x="377439"/>
        <item x="318590"/>
        <item x="148109"/>
        <item x="362312"/>
        <item x="95871"/>
        <item x="4918"/>
        <item x="412016"/>
        <item x="321276"/>
        <item x="213864"/>
        <item x="343076"/>
        <item x="165386"/>
        <item x="128801"/>
        <item x="167087"/>
        <item x="373005"/>
        <item x="194517"/>
        <item x="63664"/>
        <item x="174717"/>
        <item x="41025"/>
        <item x="254247"/>
        <item x="178332"/>
        <item x="421640"/>
        <item x="483932"/>
        <item x="494315"/>
        <item x="379872"/>
        <item x="278067"/>
        <item x="275952"/>
        <item x="185585"/>
        <item x="493978"/>
        <item x="48926"/>
        <item x="326076"/>
        <item x="332797"/>
        <item x="354716"/>
        <item x="403346"/>
        <item x="4922"/>
        <item x="362083"/>
        <item x="442222"/>
        <item x="238189"/>
        <item x="63744"/>
        <item x="172113"/>
        <item x="100863"/>
        <item x="174708"/>
        <item x="327179"/>
        <item x="149945"/>
        <item x="526083"/>
        <item x="325665"/>
        <item x="183259"/>
        <item x="182877"/>
        <item x="318024"/>
        <item x="204470"/>
        <item x="344276"/>
        <item x="238171"/>
        <item x="245423"/>
        <item x="126384"/>
        <item x="63652"/>
        <item x="72236"/>
        <item x="19282"/>
        <item x="232885"/>
        <item x="130790"/>
        <item x="72237"/>
        <item x="352903"/>
        <item x="371057"/>
        <item x="100878"/>
        <item x="89791"/>
        <item x="323194"/>
        <item x="312158"/>
        <item x="138685"/>
        <item x="169358"/>
        <item x="382325"/>
        <item x="110469"/>
        <item x="13406"/>
        <item x="161357"/>
        <item x="307072"/>
        <item x="13199"/>
        <item x="412018"/>
        <item x="130805"/>
        <item x="238200"/>
        <item x="6293"/>
        <item x="332789"/>
        <item x="219109"/>
        <item x="159845"/>
        <item x="334922"/>
        <item x="276967"/>
        <item x="130785"/>
        <item x="41023"/>
        <item x="167005"/>
        <item x="469792"/>
        <item x="467037"/>
        <item x="237124"/>
        <item x="523298"/>
        <item x="495869"/>
        <item x="76160"/>
        <item x="135018"/>
        <item x="288444"/>
        <item x="417833"/>
        <item x="138679"/>
        <item x="414132"/>
        <item x="408823"/>
        <item x="403345"/>
        <item x="183250"/>
        <item x="204478"/>
        <item x="167006"/>
        <item x="502512"/>
        <item x="223937"/>
        <item x="51943"/>
        <item x="149920"/>
        <item x="130795"/>
        <item x="95887"/>
        <item x="219105"/>
        <item x="63696"/>
        <item x="379604"/>
        <item x="228968"/>
        <item x="450960"/>
        <item x="467033"/>
        <item x="174705"/>
        <item x="155402"/>
        <item x="161319"/>
        <item x="321272"/>
        <item x="189326"/>
        <item x="70844"/>
        <item x="467321"/>
        <item x="13185"/>
        <item x="279878"/>
        <item x="194545"/>
        <item x="19457"/>
        <item x="321987"/>
        <item x="87427"/>
        <item x="161336"/>
        <item x="327564"/>
        <item x="155373"/>
        <item x="37302"/>
        <item x="488541"/>
        <item x="13213"/>
        <item x="105502"/>
        <item x="484799"/>
        <item x="210775"/>
        <item x="516952"/>
        <item x="35849"/>
        <item x="473597"/>
        <item x="72246"/>
        <item x="332786"/>
        <item x="183244"/>
        <item x="523294"/>
        <item x="17080"/>
        <item x="48920"/>
        <item x="165403"/>
        <item x="221804"/>
        <item x="169533"/>
        <item x="383483"/>
        <item x="99673"/>
        <item x="499754"/>
        <item x="91126"/>
        <item x="424106"/>
        <item x="182874"/>
        <item x="140544"/>
        <item x="245436"/>
        <item x="89805"/>
        <item x="219099"/>
        <item x="138665"/>
        <item x="4926"/>
        <item x="100842"/>
        <item x="260899"/>
        <item x="288456"/>
        <item x="326098"/>
        <item x="31709"/>
        <item x="165407"/>
        <item x="240334"/>
        <item x="363894"/>
        <item x="13308"/>
        <item x="235234"/>
        <item x="146293"/>
        <item x="412020"/>
        <item x="219096"/>
        <item x="406275"/>
        <item x="37305"/>
        <item x="13182"/>
        <item x="118774"/>
        <item x="280404"/>
        <item x="87466"/>
        <item x="252418"/>
        <item x="28723"/>
        <item x="6307"/>
        <item x="272716"/>
        <item x="210772"/>
        <item x="395218"/>
        <item x="167007"/>
        <item x="218280"/>
        <item x="118779"/>
        <item x="212306"/>
        <item x="76243"/>
        <item x="488694"/>
        <item x="89810"/>
        <item x="520388"/>
        <item x="332313"/>
        <item x="170495"/>
        <item x="445377"/>
        <item x="258252"/>
        <item x="110461"/>
        <item x="271522"/>
        <item x="275688"/>
        <item x="209129"/>
        <item x="13188"/>
        <item x="523337"/>
        <item x="37310"/>
        <item x="350364"/>
        <item x="120614"/>
        <item x="405247"/>
        <item x="204488"/>
        <item x="334924"/>
        <item x="53743"/>
        <item x="181533"/>
        <item x="312462"/>
        <item x="41021"/>
        <item x="390506"/>
        <item x="148103"/>
        <item x="4929"/>
        <item x="496028"/>
        <item x="490365"/>
        <item x="72254"/>
        <item x="305370"/>
        <item x="110444"/>
        <item x="263605"/>
        <item x="23399"/>
        <item x="236632"/>
        <item x="62964"/>
        <item x="197136"/>
        <item x="364781"/>
        <item x="130817"/>
        <item x="385582"/>
        <item x="93778"/>
        <item x="72255"/>
        <item x="494149"/>
        <item x="488386"/>
        <item x="115307"/>
        <item x="258257"/>
        <item x="72257"/>
        <item x="56620"/>
        <item x="450844"/>
        <item x="167012"/>
        <item x="167013"/>
        <item x="51877"/>
        <item x="474663"/>
        <item x="218278"/>
        <item x="359451"/>
        <item x="367600"/>
        <item x="265491"/>
        <item x="304644"/>
        <item x="149228"/>
        <item x="312987"/>
        <item x="396086"/>
        <item x="368443"/>
        <item x="13198"/>
        <item x="297541"/>
        <item x="303599"/>
        <item x="382176"/>
        <item x="138641"/>
        <item x="269092"/>
        <item x="13202"/>
        <item x="485070"/>
        <item x="461465"/>
        <item x="31673"/>
        <item x="460818"/>
        <item x="530013"/>
        <item x="72258"/>
        <item x="110463"/>
        <item x="537900"/>
        <item x="176515"/>
        <item x="500031"/>
        <item x="303585"/>
        <item x="6319"/>
        <item x="312451"/>
        <item x="230684"/>
        <item x="63661"/>
        <item x="334926"/>
        <item x="360918"/>
        <item x="137296"/>
        <item x="100883"/>
        <item x="110443"/>
        <item x="194176"/>
        <item x="76172"/>
        <item x="407280"/>
        <item x="280395"/>
        <item x="503327"/>
        <item x="135022"/>
        <item x="140553"/>
        <item x="214827"/>
        <item x="45733"/>
        <item x="93851"/>
        <item x="295354"/>
        <item x="170962"/>
        <item x="459360"/>
        <item x="105514"/>
        <item x="477181"/>
        <item x="520783"/>
        <item x="293596"/>
        <item x="517566"/>
        <item x="335960"/>
        <item x="407700"/>
        <item x="260714"/>
        <item x="51905"/>
        <item x="13216"/>
        <item x="31620"/>
        <item x="357172"/>
        <item x="311216"/>
        <item x="300062"/>
        <item x="236637"/>
        <item x="251733"/>
        <item x="142123"/>
        <item x="13219"/>
        <item x="443809"/>
        <item x="198524"/>
        <item x="206256"/>
        <item x="258239"/>
        <item x="111842"/>
        <item x="210740"/>
        <item x="56578"/>
        <item x="367219"/>
        <item x="138621"/>
        <item x="33658"/>
        <item x="41015"/>
        <item x="99639"/>
        <item x="267242"/>
        <item x="76181"/>
        <item x="51915"/>
        <item x="278048"/>
        <item x="480870"/>
        <item x="260712"/>
        <item x="451538"/>
        <item x="412024"/>
        <item x="348314"/>
        <item x="227101"/>
        <item x="23459"/>
        <item x="398545"/>
        <item x="4932"/>
        <item x="486965"/>
        <item x="263587"/>
        <item x="31676"/>
        <item x="341082"/>
        <item x="419564"/>
        <item x="380769"/>
        <item x="128829"/>
        <item x="68962"/>
        <item x="359736"/>
        <item x="444604"/>
        <item x="56573"/>
        <item x="87432"/>
        <item x="72267"/>
        <item x="338589"/>
        <item x="345236"/>
        <item x="63735"/>
        <item x="67592"/>
        <item x="275954"/>
        <item x="142124"/>
        <item x="359456"/>
        <item x="476771"/>
        <item x="83152"/>
        <item x="434120"/>
        <item x="117024"/>
        <item x="294361"/>
        <item x="213822"/>
        <item x="480161"/>
        <item x="72270"/>
        <item x="520851"/>
        <item x="344854"/>
        <item x="276965"/>
        <item x="181561"/>
        <item x="516336"/>
        <item x="538278"/>
        <item x="246915"/>
        <item x="293934"/>
        <item x="515054"/>
        <item x="525350"/>
        <item x="345159"/>
        <item x="156131"/>
        <item x="33694"/>
        <item x="251754"/>
        <item x="459362"/>
        <item x="275949"/>
        <item x="262948"/>
        <item x="143506"/>
        <item x="350352"/>
        <item x="429568"/>
        <item x="336750"/>
        <item x="111848"/>
        <item x="45737"/>
        <item x="237107"/>
        <item x="130809"/>
        <item x="85190"/>
        <item x="177121"/>
        <item x="77703"/>
        <item x="386577"/>
        <item x="393779"/>
        <item x="107116"/>
        <item x="56555"/>
        <item x="423288"/>
        <item x="95905"/>
        <item x="99642"/>
        <item x="189311"/>
        <item x="62989"/>
        <item x="431277"/>
        <item x="206249"/>
        <item x="58800"/>
        <item x="72276"/>
        <item x="111849"/>
        <item x="127767"/>
        <item x="259749"/>
        <item x="110372"/>
        <item x="537674"/>
        <item x="246917"/>
        <item x="411394"/>
        <item x="93791"/>
        <item x="62990"/>
        <item x="457145"/>
        <item x="533171"/>
        <item x="136229"/>
        <item x="194503"/>
        <item x="45741"/>
        <item x="514892"/>
        <item x="384747"/>
        <item x="271206"/>
        <item x="127749"/>
        <item x="363896"/>
        <item x="128796"/>
        <item x="123188"/>
        <item x="4938"/>
        <item x="486126"/>
        <item x="343069"/>
        <item x="142125"/>
        <item x="225211"/>
        <item x="372296"/>
        <item x="4940"/>
        <item x="512790"/>
        <item x="87493"/>
        <item x="241550"/>
        <item x="37324"/>
        <item x="85229"/>
        <item x="31635"/>
        <item x="508358"/>
        <item x="345234"/>
        <item x="251751"/>
        <item x="17166"/>
        <item x="31616"/>
        <item x="397807"/>
        <item x="426856"/>
        <item x="167103"/>
        <item x="375067"/>
        <item x="207003"/>
        <item x="191207"/>
        <item x="216078"/>
        <item x="295322"/>
        <item x="223886"/>
        <item x="372557"/>
        <item x="383345"/>
        <item x="105529"/>
        <item x="105530"/>
        <item x="142126"/>
        <item x="6353"/>
        <item x="230687"/>
        <item x="428731"/>
        <item x="499956"/>
        <item x="132995"/>
        <item x="148081"/>
        <item x="359966"/>
        <item x="178343"/>
        <item x="143491"/>
        <item x="417321"/>
        <item x="45746"/>
        <item x="186750"/>
        <item x="440690"/>
        <item x="180416"/>
        <item x="6357"/>
        <item x="302579"/>
        <item x="417957"/>
        <item x="183279"/>
        <item x="425960"/>
        <item x="146240"/>
        <item x="225227"/>
        <item x="485944"/>
        <item x="107042"/>
        <item x="159817"/>
        <item x="443387"/>
        <item x="19399"/>
        <item x="281593"/>
        <item x="316302"/>
        <item x="318585"/>
        <item x="366591"/>
        <item x="438597"/>
        <item x="450958"/>
        <item x="337279"/>
        <item x="488855"/>
        <item x="359436"/>
        <item x="174677"/>
        <item x="37328"/>
        <item x="378364"/>
        <item x="378365"/>
        <item x="387663"/>
        <item x="471216"/>
        <item x="17083"/>
        <item x="4941"/>
        <item x="56520"/>
        <item x="51895"/>
        <item x="248505"/>
        <item x="241563"/>
        <item x="326101"/>
        <item x="313519"/>
        <item x="117039"/>
        <item x="72290"/>
        <item x="467797"/>
        <item x="405249"/>
        <item x="424363"/>
        <item x="31619"/>
        <item x="383347"/>
        <item x="450843"/>
        <item x="89844"/>
        <item x="483939"/>
        <item x="430023"/>
        <item x="483945"/>
        <item x="409662"/>
        <item x="506197"/>
        <item x="233621"/>
        <item x="528302"/>
        <item x="177129"/>
        <item x="63731"/>
        <item x="406283"/>
        <item x="441728"/>
        <item x="221816"/>
        <item x="526930"/>
        <item x="422082"/>
        <item x="143475"/>
        <item x="274540"/>
        <item x="446731"/>
        <item x="471764"/>
        <item x="513870"/>
        <item x="359449"/>
        <item x="236630"/>
        <item x="267219"/>
        <item x="279887"/>
        <item x="105539"/>
        <item x="128823"/>
        <item x="99609"/>
        <item x="37331"/>
        <item x="408832"/>
        <item x="362086"/>
        <item x="315791"/>
        <item x="422397"/>
        <item x="206276"/>
        <item x="155370"/>
        <item x="128797"/>
        <item x="140540"/>
        <item x="409666"/>
        <item x="531239"/>
        <item x="156994"/>
        <item x="514599"/>
        <item x="427073"/>
        <item x="258470"/>
        <item x="401214"/>
        <item x="289221"/>
        <item x="519366"/>
        <item x="519367"/>
        <item x="91108"/>
        <item x="505052"/>
        <item x="95916"/>
        <item x="103810"/>
        <item x="240662"/>
        <item x="359738"/>
        <item x="355170"/>
        <item x="233595"/>
        <item x="137313"/>
        <item x="220338"/>
        <item x="6368"/>
        <item x="122264"/>
        <item x="273958"/>
        <item x="302909"/>
        <item x="240322"/>
        <item x="277373"/>
        <item x="339045"/>
        <item x="17225"/>
        <item x="77751"/>
        <item x="263584"/>
        <item x="200567"/>
        <item x="407987"/>
        <item x="421633"/>
        <item x="103813"/>
        <item x="45756"/>
        <item x="53728"/>
        <item x="69018"/>
        <item x="214879"/>
        <item x="200559"/>
        <item x="405252"/>
        <item x="229000"/>
        <item x="368459"/>
        <item x="199754"/>
        <item x="110425"/>
        <item x="191218"/>
        <item x="446023"/>
        <item x="235202"/>
        <item x="118771"/>
        <item x="111862"/>
        <item x="174236"/>
        <item x="145411"/>
        <item x="237111"/>
        <item x="190092"/>
        <item x="165429"/>
        <item x="77736"/>
        <item x="254490"/>
        <item x="158669"/>
        <item x="436361"/>
        <item x="505496"/>
        <item x="126314"/>
        <item x="169541"/>
        <item x="301340"/>
        <item x="447860"/>
        <item x="145425"/>
        <item x="191236"/>
        <item x="95917"/>
        <item x="136258"/>
        <item x="378968"/>
        <item x="328837"/>
        <item x="280957"/>
        <item x="37449"/>
        <item x="351195"/>
        <item x="56465"/>
        <item x="233606"/>
        <item x="260915"/>
        <item x="159818"/>
        <item x="270576"/>
        <item x="311185"/>
        <item x="70784"/>
        <item x="432123"/>
        <item x="154087"/>
        <item x="376026"/>
        <item x="298759"/>
        <item x="242697"/>
        <item x="400813"/>
        <item x="77715"/>
        <item x="228987"/>
        <item x="93840"/>
        <item x="56463"/>
        <item x="69022"/>
        <item x="85173"/>
        <item x="56461"/>
        <item x="466824"/>
        <item x="299416"/>
        <item x="219616"/>
        <item x="409368"/>
        <item x="126372"/>
        <item x="67625"/>
        <item x="411180"/>
        <item x="301441"/>
        <item x="103822"/>
        <item x="6078"/>
        <item x="93786"/>
        <item x="85188"/>
        <item x="174182"/>
        <item x="174186"/>
        <item x="45758"/>
        <item x="363236"/>
        <item x="343707"/>
        <item x="270539"/>
        <item x="277370"/>
        <item x="53727"/>
        <item x="468773"/>
        <item x="379873"/>
        <item x="228970"/>
        <item x="53726"/>
        <item x="508088"/>
        <item x="145443"/>
        <item x="115304"/>
        <item x="413140"/>
        <item x="41007"/>
        <item x="283694"/>
        <item x="400275"/>
        <item x="99597"/>
        <item x="281597"/>
        <item x="406158"/>
        <item x="437471"/>
        <item x="83115"/>
        <item x="213841"/>
        <item x="503150"/>
        <item x="143497"/>
        <item x="250030"/>
        <item x="335094"/>
        <item x="301338"/>
        <item x="200596"/>
        <item x="85203"/>
        <item x="381619"/>
        <item x="79929"/>
        <item x="201055"/>
        <item x="220292"/>
        <item x="307591"/>
        <item x="307596"/>
        <item x="79933"/>
        <item x="17093"/>
        <item x="19294"/>
        <item x="518814"/>
        <item x="185570"/>
        <item x="13351"/>
        <item x="17065"/>
        <item x="264513"/>
        <item x="184940"/>
        <item x="109774"/>
        <item x="45761"/>
        <item x="344866"/>
        <item x="353903"/>
        <item x="19361"/>
        <item x="220290"/>
        <item x="58785"/>
        <item x="6085"/>
        <item x="120620"/>
        <item x="214868"/>
        <item x="246257"/>
        <item x="4946"/>
        <item x="355181"/>
        <item x="103835"/>
        <item x="123117"/>
        <item x="344869"/>
        <item x="284265"/>
        <item x="268322"/>
        <item x="95928"/>
        <item x="225209"/>
        <item x="421133"/>
        <item x="45762"/>
        <item x="115303"/>
        <item x="232022"/>
        <item x="389217"/>
        <item x="122233"/>
        <item x="295360"/>
        <item x="394069"/>
        <item x="56433"/>
        <item x="83110"/>
        <item x="145455"/>
        <item x="142127"/>
        <item x="126336"/>
        <item x="403898"/>
        <item x="340995"/>
        <item x="115302"/>
        <item x="123184"/>
        <item x="275678"/>
        <item x="148113"/>
        <item x="151826"/>
        <item x="401753"/>
        <item x="305364"/>
        <item x="137318"/>
        <item x="537746"/>
        <item x="296943"/>
        <item x="148115"/>
        <item x="290024"/>
        <item x="397467"/>
        <item x="328832"/>
        <item x="289240"/>
        <item x="333248"/>
        <item x="398830"/>
        <item x="428367"/>
        <item x="204481"/>
        <item x="287341"/>
        <item x="230726"/>
        <item x="292381"/>
        <item x="269879"/>
        <item x="227881"/>
        <item x="430801"/>
        <item x="204499"/>
        <item x="463518"/>
        <item x="285639"/>
        <item x="67645"/>
        <item x="174218"/>
        <item x="489301"/>
        <item x="322420"/>
        <item x="472268"/>
        <item x="286533"/>
        <item x="227796"/>
        <item x="176532"/>
        <item x="83153"/>
        <item x="346249"/>
        <item x="200565"/>
        <item x="53723"/>
        <item x="95933"/>
        <item x="103850"/>
        <item x="56441"/>
        <item x="67649"/>
        <item x="63755"/>
        <item x="51855"/>
        <item x="303604"/>
        <item x="349128"/>
        <item x="177142"/>
        <item x="99656"/>
        <item x="226728"/>
        <item x="158641"/>
        <item x="48879"/>
        <item x="392627"/>
        <item x="270568"/>
        <item x="323063"/>
        <item x="310080"/>
        <item x="321994"/>
        <item x="136224"/>
        <item x="372312"/>
        <item x="213866"/>
        <item x="320383"/>
        <item x="422511"/>
        <item x="340994"/>
        <item x="163258"/>
        <item x="28674"/>
        <item x="111889"/>
        <item x="17090"/>
        <item x="458201"/>
        <item x="516337"/>
        <item x="301438"/>
        <item x="351943"/>
        <item x="79932"/>
        <item x="437457"/>
        <item x="374726"/>
        <item x="437449"/>
        <item x="186137"/>
        <item x="283693"/>
        <item x="335093"/>
        <item x="307581"/>
        <item x="162193"/>
        <item x="91052"/>
        <item x="48876"/>
        <item x="140569"/>
        <item x="111892"/>
        <item x="137322"/>
        <item x="350836"/>
        <item x="192720"/>
        <item x="76262"/>
        <item x="349117"/>
        <item x="241535"/>
        <item x="182913"/>
        <item x="356254"/>
        <item x="191216"/>
        <item x="56450"/>
        <item x="23415"/>
        <item x="290546"/>
        <item x="122214"/>
        <item x="227786"/>
        <item x="53720"/>
        <item x="62944"/>
        <item x="45773"/>
        <item x="217115"/>
        <item x="151832"/>
        <item x="246273"/>
        <item x="68977"/>
        <item x="214822"/>
        <item x="227804"/>
        <item x="107093"/>
        <item x="288428"/>
        <item x="391183"/>
        <item x="159802"/>
        <item x="122211"/>
        <item x="122209"/>
        <item x="190096"/>
        <item x="448817"/>
        <item x="219611"/>
        <item x="316904"/>
        <item x="37340"/>
        <item x="315793"/>
        <item x="207885"/>
        <item x="272888"/>
        <item x="197114"/>
        <item x="249482"/>
        <item x="149917"/>
        <item x="111898"/>
        <item x="197147"/>
        <item x="4953"/>
        <item x="115301"/>
        <item x="296937"/>
        <item x="89859"/>
        <item x="4954"/>
        <item x="447845"/>
        <item x="240670"/>
        <item x="17135"/>
        <item x="180404"/>
        <item x="305863"/>
        <item x="443916"/>
        <item x="105466"/>
        <item x="326564"/>
        <item x="311193"/>
        <item x="58816"/>
        <item x="28658"/>
        <item x="123115"/>
        <item x="220281"/>
        <item x="531468"/>
        <item x="475141"/>
        <item x="4955"/>
        <item x="431840"/>
        <item x="138714"/>
        <item x="394417"/>
        <item x="533026"/>
        <item x="194199"/>
        <item x="371042"/>
        <item x="4956"/>
        <item x="479452"/>
        <item x="397466"/>
        <item x="67675"/>
        <item x="6350"/>
        <item x="58806"/>
        <item x="287948"/>
        <item x="95853"/>
        <item x="103789"/>
        <item x="173297"/>
        <item x="302578"/>
        <item x="173302"/>
        <item x="262342"/>
        <item x="296594"/>
        <item x="297530"/>
        <item x="502151"/>
        <item x="273981"/>
        <item x="439398"/>
        <item x="53714"/>
        <item x="217095"/>
        <item x="274509"/>
        <item x="85156"/>
        <item x="312449"/>
        <item x="340993"/>
        <item x="220339"/>
        <item x="227875"/>
        <item x="260922"/>
        <item x="360476"/>
        <item x="370045"/>
        <item x="13403"/>
        <item x="455279"/>
        <item x="35878"/>
        <item x="310083"/>
        <item x="184922"/>
        <item x="459796"/>
        <item x="235076"/>
        <item x="473423"/>
        <item x="152984"/>
        <item x="17129"/>
        <item x="271552"/>
        <item x="35879"/>
        <item x="473829"/>
        <item x="335107"/>
        <item x="105563"/>
        <item x="207919"/>
        <item x="17154"/>
        <item x="182896"/>
        <item x="233590"/>
        <item x="35881"/>
        <item x="67679"/>
        <item x="285669"/>
        <item x="103859"/>
        <item x="508825"/>
        <item x="480246"/>
        <item x="404241"/>
        <item x="444609"/>
        <item x="350843"/>
        <item x="390670"/>
        <item x="70916"/>
        <item x="254495"/>
        <item x="456159"/>
        <item x="433272"/>
        <item x="262368"/>
        <item x="391738"/>
        <item x="471639"/>
        <item x="383487"/>
        <item x="149200"/>
        <item x="4958"/>
        <item x="100886"/>
        <item x="271185"/>
        <item x="28654"/>
        <item x="187914"/>
        <item x="437255"/>
        <item x="368789"/>
        <item x="189309"/>
        <item x="6076"/>
        <item x="152930"/>
        <item x="522801"/>
        <item x="209108"/>
        <item x="342293"/>
        <item x="282082"/>
        <item x="400013"/>
        <item x="524821"/>
        <item x="438906"/>
        <item x="171022"/>
        <item x="288442"/>
        <item x="490391"/>
        <item x="4959"/>
        <item x="156969"/>
        <item x="116985"/>
        <item x="159846"/>
        <item x="400500"/>
        <item x="243739"/>
        <item x="445383"/>
        <item x="109785"/>
        <item x="67681"/>
        <item x="95959"/>
        <item x="107075"/>
        <item x="367209"/>
        <item x="53711"/>
        <item x="152946"/>
        <item x="163262"/>
        <item x="182881"/>
        <item x="217116"/>
        <item x="326570"/>
        <item x="174665"/>
        <item x="404254"/>
        <item x="13392"/>
        <item x="319693"/>
        <item x="242690"/>
        <item x="242686"/>
        <item x="235093"/>
        <item x="349133"/>
        <item x="53710"/>
        <item x="45795"/>
        <item x="217083"/>
        <item x="357952"/>
        <item x="192760"/>
        <item x="357953"/>
        <item x="296949"/>
        <item x="79461"/>
        <item x="107072"/>
        <item x="533050"/>
        <item x="362894"/>
        <item x="279872"/>
        <item x="262356"/>
        <item x="391739"/>
        <item x="371344"/>
        <item x="48859"/>
        <item x="128778"/>
        <item x="258509"/>
        <item x="174673"/>
        <item x="431281"/>
        <item x="63018"/>
        <item x="463318"/>
        <item x="391740"/>
        <item x="257501"/>
        <item x="183275"/>
        <item x="476769"/>
        <item x="70906"/>
        <item x="200583"/>
        <item x="256343"/>
        <item x="99668"/>
        <item x="156967"/>
        <item x="70905"/>
        <item x="70904"/>
        <item x="70902"/>
        <item x="170992"/>
        <item x="536631"/>
        <item x="184979"/>
        <item x="437252"/>
        <item x="507900"/>
        <item x="272686"/>
        <item x="83167"/>
        <item x="519842"/>
        <item x="326096"/>
        <item x="222379"/>
        <item x="146283"/>
        <item x="194542"/>
        <item x="288439"/>
        <item x="510154"/>
        <item x="143482"/>
        <item x="400499"/>
        <item x="472971"/>
        <item x="99633"/>
        <item x="375066"/>
        <item x="118721"/>
        <item x="349509"/>
        <item x="473598"/>
        <item x="130772"/>
        <item x="399136"/>
        <item x="4961"/>
        <item x="63012"/>
        <item x="232015"/>
        <item x="371029"/>
        <item x="455489"/>
        <item x="348056"/>
        <item x="461472"/>
        <item x="79486"/>
        <item x="319253"/>
        <item x="515583"/>
        <item x="70887"/>
        <item x="224748"/>
        <item x="374745"/>
        <item x="469801"/>
        <item x="19452"/>
        <item x="523553"/>
        <item x="384735"/>
        <item x="346523"/>
        <item x="441891"/>
        <item x="87443"/>
        <item x="438748"/>
        <item x="336426"/>
        <item x="263591"/>
        <item x="85110"/>
        <item x="320374"/>
        <item x="431007"/>
        <item x="378955"/>
        <item x="282078"/>
        <item x="302907"/>
        <item x="117020"/>
        <item x="475468"/>
        <item x="531055"/>
        <item x="381831"/>
        <item x="6321"/>
        <item x="531103"/>
        <item x="148077"/>
        <item x="420140"/>
        <item x="91159"/>
        <item x="315567"/>
        <item x="185590"/>
        <item x="345585"/>
        <item x="237123"/>
        <item x="411398"/>
        <item x="477563"/>
        <item x="271527"/>
        <item x="444128"/>
        <item x="412120"/>
        <item x="37338"/>
        <item x="357553"/>
        <item x="471765"/>
        <item x="517570"/>
        <item x="414381"/>
        <item x="251776"/>
        <item x="202707"/>
        <item x="126350"/>
        <item x="293592"/>
        <item x="63011"/>
        <item x="209116"/>
        <item x="353114"/>
        <item x="514814"/>
        <item x="514813"/>
        <item x="91104"/>
        <item x="417824"/>
        <item x="177152"/>
        <item x="471218"/>
        <item x="77711"/>
        <item x="206247"/>
        <item x="524079"/>
        <item x="426616"/>
        <item x="487863"/>
        <item x="522470"/>
        <item x="328852"/>
        <item x="149947"/>
        <item x="495357"/>
        <item x="470816"/>
        <item x="419559"/>
        <item x="210765"/>
        <item x="155372"/>
        <item x="241567"/>
        <item x="525372"/>
        <item x="365647"/>
        <item x="67688"/>
        <item x="284908"/>
        <item x="483949"/>
        <item x="414131"/>
        <item x="425964"/>
        <item x="290011"/>
        <item x="149193"/>
        <item x="475469"/>
        <item x="6313"/>
        <item x="467318"/>
        <item x="352900"/>
        <item x="28645"/>
        <item x="279086"/>
        <item x="391184"/>
        <item x="363897"/>
        <item x="339044"/>
        <item x="174693"/>
        <item x="254238"/>
        <item x="442218"/>
        <item x="391743"/>
        <item x="40991"/>
        <item x="91143"/>
        <item x="221803"/>
        <item x="350370"/>
        <item x="180428"/>
        <item x="6311"/>
        <item x="536397"/>
        <item x="480152"/>
        <item x="118780"/>
        <item x="240672"/>
        <item x="72251"/>
        <item x="400807"/>
        <item x="489981"/>
        <item x="391744"/>
        <item x="167086"/>
        <item x="85210"/>
        <item x="530065"/>
        <item x="45800"/>
        <item x="381826"/>
        <item x="194555"/>
        <item x="363895"/>
        <item x="91149"/>
        <item x="476163"/>
        <item x="13347"/>
        <item x="339678"/>
        <item x="365635"/>
        <item x="384740"/>
        <item x="527514"/>
        <item x="527515"/>
        <item x="527516"/>
        <item x="467030"/>
        <item x="63757"/>
        <item x="537346"/>
        <item x="449749"/>
        <item x="254273"/>
        <item x="470813"/>
        <item x="180434"/>
        <item x="6309"/>
        <item x="111916"/>
        <item x="318581"/>
        <item x="271540"/>
        <item x="48854"/>
        <item x="275963"/>
        <item x="479066"/>
        <item x="110420"/>
        <item x="327560"/>
        <item x="496919"/>
        <item x="72250"/>
        <item x="48851"/>
        <item x="275694"/>
        <item x="423575"/>
        <item x="149940"/>
        <item x="226733"/>
        <item x="238187"/>
        <item x="137337"/>
        <item x="4965"/>
        <item x="63721"/>
        <item x="502513"/>
        <item x="515800"/>
        <item x="63712"/>
        <item x="63711"/>
        <item x="462276"/>
        <item x="322003"/>
        <item x="48849"/>
        <item x="398051"/>
        <item x="245409"/>
        <item x="111919"/>
        <item x="165371"/>
        <item x="4966"/>
        <item x="72234"/>
        <item x="126338"/>
        <item x="13325"/>
        <item x="538433"/>
        <item x="312155"/>
        <item x="161332"/>
        <item x="195819"/>
        <item x="502373"/>
        <item x="166982"/>
        <item x="445732"/>
        <item x="432426"/>
        <item x="212278"/>
        <item x="197129"/>
        <item x="72228"/>
        <item x="120649"/>
        <item x="442870"/>
        <item x="6288"/>
        <item x="385591"/>
        <item x="117058"/>
        <item x="325284"/>
        <item x="207002"/>
        <item x="288461"/>
        <item x="403339"/>
        <item x="99647"/>
        <item x="422093"/>
        <item x="138644"/>
        <item x="451178"/>
        <item x="478403"/>
        <item x="279074"/>
        <item x="284907"/>
        <item x="93834"/>
        <item x="343075"/>
        <item x="51833"/>
        <item x="89834"/>
        <item x="309929"/>
        <item x="72224"/>
        <item x="77671"/>
        <item x="19303"/>
        <item x="37451"/>
        <item x="240309"/>
        <item x="229839"/>
        <item x="531747"/>
        <item x="138643"/>
        <item x="491572"/>
        <item x="100827"/>
        <item x="412114"/>
        <item x="408829"/>
        <item x="304636"/>
        <item x="132996"/>
        <item x="467449"/>
        <item x="138638"/>
        <item x="334931"/>
        <item x="219055"/>
        <item x="156114"/>
        <item x="424112"/>
        <item x="210743"/>
        <item x="178340"/>
        <item x="6284"/>
        <item x="443390"/>
        <item x="76209"/>
        <item x="99577"/>
        <item x="360927"/>
        <item x="13302"/>
        <item x="293939"/>
        <item x="342958"/>
        <item x="135053"/>
        <item x="105521"/>
        <item x="137340"/>
        <item x="37450"/>
        <item x="83184"/>
        <item x="280414"/>
        <item x="99680"/>
        <item x="176540"/>
        <item x="276969"/>
        <item x="105494"/>
        <item x="105487"/>
        <item x="490877"/>
        <item x="126326"/>
        <item x="169355"/>
        <item x="327187"/>
        <item x="307063"/>
        <item x="486104"/>
        <item x="169335"/>
        <item x="13295"/>
        <item x="213872"/>
        <item x="240340"/>
        <item x="87469"/>
        <item x="17072"/>
        <item x="226738"/>
        <item x="140580"/>
        <item x="100837"/>
        <item x="523293"/>
        <item x="235194"/>
        <item x="467336"/>
        <item x="165391"/>
        <item x="302916"/>
        <item x="127750"/>
        <item x="260906"/>
        <item x="6278"/>
        <item x="130760"/>
        <item x="219047"/>
        <item x="433277"/>
        <item x="167099"/>
        <item x="250023"/>
        <item x="51907"/>
        <item x="310926"/>
        <item x="181541"/>
        <item x="279095"/>
        <item x="127733"/>
        <item x="219044"/>
        <item x="288440"/>
        <item x="167071"/>
        <item x="221795"/>
        <item x="238196"/>
        <item x="348322"/>
        <item x="194537"/>
        <item x="63740"/>
        <item x="105489"/>
        <item x="406277"/>
        <item x="58772"/>
        <item x="428179"/>
        <item x="13280"/>
        <item x="189303"/>
        <item x="462275"/>
        <item x="13278"/>
        <item x="198512"/>
        <item x="89830"/>
        <item x="63754"/>
        <item x="198533"/>
        <item x="152939"/>
        <item x="272689"/>
        <item x="385583"/>
        <item x="243462"/>
        <item x="72404"/>
        <item x="327177"/>
        <item x="40988"/>
        <item x="438599"/>
        <item x="323185"/>
        <item x="482694"/>
        <item x="13266"/>
        <item x="210753"/>
        <item x="181523"/>
        <item x="37334"/>
        <item x="99598"/>
        <item x="100850"/>
        <item x="180424"/>
        <item x="236649"/>
        <item x="417826"/>
        <item x="267222"/>
        <item x="180392"/>
        <item x="271205"/>
        <item x="258233"/>
        <item x="412112"/>
        <item x="353122"/>
        <item x="31639"/>
        <item x="6270"/>
        <item x="23454"/>
        <item x="118714"/>
        <item x="110390"/>
        <item x="100853"/>
        <item x="135054"/>
        <item x="459361"/>
        <item x="332799"/>
        <item x="93837"/>
        <item x="236624"/>
        <item x="72393"/>
        <item x="446034"/>
        <item x="31659"/>
        <item x="280421"/>
        <item x="420139"/>
        <item x="111927"/>
        <item x="467319"/>
        <item x="322002"/>
        <item x="298767"/>
        <item x="93848"/>
        <item x="503214"/>
        <item x="45808"/>
        <item x="426439"/>
        <item x="142128"/>
        <item x="223914"/>
        <item x="533172"/>
        <item x="426860"/>
        <item x="23460"/>
        <item x="246278"/>
        <item x="458417"/>
        <item x="72390"/>
        <item x="461474"/>
        <item x="309192"/>
        <item x="45809"/>
        <item x="377908"/>
        <item x="389013"/>
        <item x="378462"/>
        <item x="137346"/>
        <item x="4970"/>
        <item x="218264"/>
        <item x="505660"/>
        <item x="162191"/>
        <item x="421140"/>
        <item x="170492"/>
        <item x="251758"/>
        <item x="161329"/>
        <item x="540907"/>
        <item x="161354"/>
        <item x="279088"/>
        <item x="513626"/>
        <item x="460827"/>
        <item x="412108"/>
        <item x="154098"/>
        <item x="154097"/>
        <item x="371039"/>
        <item x="452828"/>
        <item x="146287"/>
        <item x="194498"/>
        <item x="460967"/>
        <item x="4971"/>
        <item x="77769"/>
        <item x="416759"/>
        <item x="72389"/>
        <item x="368451"/>
        <item x="194551"/>
        <item x="364794"/>
        <item x="23453"/>
        <item x="6263"/>
        <item x="322422"/>
        <item x="4974"/>
        <item x="63775"/>
        <item x="23450"/>
        <item x="110423"/>
        <item x="328269"/>
        <item x="223926"/>
        <item x="312972"/>
        <item x="358850"/>
        <item x="135056"/>
        <item x="135057"/>
        <item x="137349"/>
        <item x="206258"/>
        <item x="343073"/>
        <item x="485210"/>
        <item x="161331"/>
        <item x="472352"/>
        <item x="345157"/>
        <item x="235098"/>
        <item x="53703"/>
        <item x="166972"/>
        <item x="155377"/>
        <item x="467333"/>
        <item x="6256"/>
        <item x="485800"/>
        <item x="53702"/>
        <item x="6254"/>
        <item x="280428"/>
        <item x="520777"/>
        <item x="306396"/>
        <item x="28625"/>
        <item x="28624"/>
        <item x="443817"/>
        <item x="6250"/>
        <item x="31649"/>
        <item x="95865"/>
        <item x="232860"/>
        <item x="258261"/>
        <item x="4979"/>
        <item x="120660"/>
        <item x="476383"/>
        <item x="48836"/>
        <item x="178351"/>
        <item x="169347"/>
        <item x="13222"/>
        <item x="100877"/>
        <item x="110445"/>
        <item x="148082"/>
        <item x="45819"/>
        <item x="100879"/>
        <item x="123141"/>
        <item x="431010"/>
        <item x="446323"/>
        <item x="470100"/>
        <item x="476759"/>
        <item x="496026"/>
        <item x="424536"/>
        <item x="423287"/>
        <item x="186749"/>
        <item x="56598"/>
        <item x="267236"/>
        <item x="499338"/>
        <item x="87472"/>
        <item x="295645"/>
        <item x="136283"/>
        <item x="166971"/>
        <item x="142129"/>
        <item x="291663"/>
        <item x="384736"/>
        <item x="294339"/>
        <item x="72373"/>
        <item x="405248"/>
        <item x="56604"/>
        <item x="19312"/>
        <item x="245432"/>
        <item x="275943"/>
        <item x="28623"/>
        <item x="37291"/>
        <item x="259768"/>
        <item x="397089"/>
        <item x="212501"/>
        <item x="213847"/>
        <item x="149209"/>
        <item x="338594"/>
        <item x="219625"/>
        <item x="520781"/>
        <item x="216092"/>
        <item x="63662"/>
        <item x="325285"/>
        <item x="450840"/>
        <item x="109789"/>
        <item x="156116"/>
        <item x="87395"/>
        <item x="181564"/>
        <item x="416752"/>
        <item x="359742"/>
        <item x="207015"/>
        <item x="364787"/>
        <item x="320810"/>
        <item x="237128"/>
        <item x="142130"/>
        <item x="167101"/>
        <item x="99663"/>
        <item x="4982"/>
        <item x="115287"/>
        <item x="404912"/>
        <item x="377923"/>
        <item x="146296"/>
        <item x="40982"/>
        <item x="372558"/>
        <item x="4984"/>
        <item x="56611"/>
        <item x="72361"/>
        <item x="348328"/>
        <item x="223913"/>
        <item x="295340"/>
        <item x="284255"/>
        <item x="77726"/>
        <item x="363908"/>
        <item x="4985"/>
        <item x="492956"/>
        <item x="278081"/>
        <item x="70799"/>
        <item x="93812"/>
        <item x="346242"/>
        <item x="45823"/>
        <item x="62923"/>
        <item x="397474"/>
        <item x="266597"/>
        <item x="149181"/>
        <item x="333674"/>
        <item x="4986"/>
        <item x="359750"/>
        <item x="469271"/>
        <item x="265146"/>
        <item x="517859"/>
        <item x="377059"/>
        <item x="385774"/>
        <item x="518975"/>
        <item x="140525"/>
        <item x="505079"/>
        <item x="4987"/>
        <item x="459584"/>
        <item x="326057"/>
        <item x="76159"/>
        <item x="4989"/>
        <item x="484508"/>
        <item x="458419"/>
        <item x="457306"/>
        <item x="235089"/>
        <item x="246941"/>
        <item x="79485"/>
        <item x="149217"/>
        <item x="4991"/>
        <item x="456166"/>
        <item x="515721"/>
        <item x="33690"/>
        <item x="355582"/>
        <item x="93850"/>
        <item x="473840"/>
        <item x="389018"/>
        <item x="412105"/>
        <item x="403902"/>
        <item x="130784"/>
        <item x="248491"/>
        <item x="142131"/>
        <item x="238184"/>
        <item x="72347"/>
        <item x="6214"/>
        <item x="37432"/>
        <item x="532755"/>
        <item x="128791"/>
        <item x="246270"/>
        <item x="370807"/>
        <item x="345589"/>
        <item x="4993"/>
        <item x="122311"/>
        <item x="142132"/>
        <item x="128786"/>
        <item x="107047"/>
        <item x="123127"/>
        <item x="225222"/>
        <item x="416761"/>
        <item x="31634"/>
        <item x="321277"/>
        <item x="512639"/>
        <item x="229821"/>
        <item x="155394"/>
        <item x="423286"/>
        <item x="498947"/>
        <item x="312443"/>
        <item x="300139"/>
        <item x="528490"/>
        <item x="490579"/>
        <item x="6210"/>
        <item x="40980"/>
        <item x="514891"/>
        <item x="105528"/>
        <item x="173314"/>
        <item x="214846"/>
        <item x="417955"/>
        <item x="483443"/>
        <item x="499590"/>
        <item x="336751"/>
        <item x="271194"/>
        <item x="252444"/>
        <item x="17118"/>
        <item x="420143"/>
        <item x="420154"/>
        <item x="476543"/>
        <item x="526928"/>
        <item x="333671"/>
        <item x="40978"/>
        <item x="352463"/>
        <item x="359460"/>
        <item x="490578"/>
        <item x="6208"/>
        <item x="6207"/>
        <item x="383342"/>
        <item x="427054"/>
        <item x="130798"/>
        <item x="99655"/>
        <item x="6203"/>
        <item x="440374"/>
        <item x="296919"/>
        <item x="444404"/>
        <item x="325286"/>
        <item x="56638"/>
        <item x="483933"/>
        <item x="483940"/>
        <item x="488384"/>
        <item x="198526"/>
        <item x="244316"/>
        <item x="450728"/>
        <item x="85218"/>
        <item x="369336"/>
        <item x="107053"/>
        <item x="85220"/>
        <item x="206268"/>
        <item x="6200"/>
        <item x="246934"/>
        <item x="508811"/>
        <item x="320789"/>
        <item x="354711"/>
        <item x="136220"/>
        <item x="19374"/>
        <item x="348327"/>
        <item x="396620"/>
        <item x="269113"/>
        <item x="315138"/>
        <item x="498726"/>
        <item x="116989"/>
        <item x="117008"/>
        <item x="367201"/>
        <item x="471093"/>
        <item x="4998"/>
        <item x="514601"/>
        <item x="128780"/>
        <item x="359753"/>
        <item x="127738"/>
        <item x="345239"/>
        <item x="117053"/>
        <item x="117043"/>
        <item x="457303"/>
        <item x="457305"/>
        <item x="422398"/>
        <item x="367202"/>
        <item x="451320"/>
        <item x="363240"/>
        <item x="326062"/>
        <item x="23368"/>
        <item x="276963"/>
        <item x="517846"/>
        <item x="212480"/>
        <item x="421136"/>
        <item x="143471"/>
        <item x="540792"/>
        <item x="363238"/>
        <item x="345163"/>
        <item x="83162"/>
        <item x="83163"/>
        <item x="260549"/>
        <item x="495221"/>
        <item x="437249"/>
        <item x="258245"/>
        <item x="401217"/>
        <item x="289237"/>
        <item x="353911"/>
        <item x="91131"/>
        <item x="224762"/>
        <item x="5000"/>
        <item x="91130"/>
        <item x="412772"/>
        <item x="359755"/>
        <item x="233613"/>
        <item x="260914"/>
        <item x="5001"/>
        <item x="172102"/>
        <item x="122210"/>
        <item x="6188"/>
        <item x="463871"/>
        <item x="526923"/>
        <item x="5002"/>
        <item x="56637"/>
        <item x="302910"/>
        <item x="220310"/>
        <item x="273964"/>
        <item x="339035"/>
        <item x="17067"/>
        <item x="194187"/>
        <item x="516222"/>
        <item x="407975"/>
        <item x="111911"/>
        <item x="103793"/>
        <item x="53821"/>
        <item x="333243"/>
        <item x="397810"/>
        <item x="31611"/>
        <item x="368453"/>
        <item x="200598"/>
        <item x="95938"/>
        <item x="421642"/>
        <item x="528488"/>
        <item x="199715"/>
        <item x="379865"/>
        <item x="145433"/>
        <item x="237094"/>
        <item x="200566"/>
        <item x="145439"/>
        <item x="158651"/>
        <item x="174209"/>
        <item x="63739"/>
        <item x="145445"/>
        <item x="248499"/>
        <item x="349845"/>
        <item x="195868"/>
        <item x="386095"/>
        <item x="365648"/>
        <item x="77701"/>
        <item x="19442"/>
        <item x="110409"/>
        <item x="354706"/>
        <item x="40974"/>
        <item x="197131"/>
        <item x="95915"/>
        <item x="51887"/>
        <item x="174185"/>
        <item x="186773"/>
        <item x="126354"/>
        <item x="174180"/>
        <item x="464779"/>
        <item x="233616"/>
        <item x="311186"/>
        <item x="359951"/>
        <item x="328842"/>
        <item x="200548"/>
        <item x="260917"/>
        <item x="154056"/>
        <item x="91116"/>
        <item x="137362"/>
        <item x="370042"/>
        <item x="233592"/>
        <item x="242705"/>
        <item x="287318"/>
        <item x="109790"/>
        <item x="376034"/>
        <item x="422090"/>
        <item x="270575"/>
        <item x="229019"/>
        <item x="337928"/>
        <item x="165379"/>
        <item x="338597"/>
        <item x="434631"/>
        <item x="85154"/>
        <item x="195832"/>
        <item x="445078"/>
        <item x="184970"/>
        <item x="154061"/>
        <item x="270570"/>
        <item x="126345"/>
        <item x="91144"/>
        <item x="6171"/>
        <item x="463050"/>
        <item x="212290"/>
        <item x="62898"/>
        <item x="295330"/>
        <item x="379883"/>
        <item x="145463"/>
        <item x="85150"/>
        <item x="283695"/>
        <item x="214817"/>
        <item x="56609"/>
        <item x="340463"/>
        <item x="114789"/>
        <item x="255538"/>
        <item x="58885"/>
        <item x="406149"/>
        <item x="37350"/>
        <item x="301350"/>
        <item x="514046"/>
        <item x="123183"/>
        <item x="212287"/>
        <item x="212296"/>
        <item x="516334"/>
        <item x="430805"/>
        <item x="110424"/>
        <item x="353894"/>
        <item x="381620"/>
        <item x="256891"/>
        <item x="227785"/>
        <item x="83174"/>
        <item x="439518"/>
        <item x="151861"/>
        <item x="286560"/>
        <item x="288432"/>
        <item x="220294"/>
        <item x="269439"/>
        <item x="269441"/>
        <item x="317472"/>
        <item x="53676"/>
        <item x="225218"/>
        <item x="17208"/>
        <item x="17218"/>
        <item x="239044"/>
        <item x="95878"/>
        <item x="45829"/>
        <item x="232007"/>
        <item x="242691"/>
        <item x="176523"/>
        <item x="400811"/>
        <item x="85126"/>
        <item x="250029"/>
        <item x="176534"/>
        <item x="226731"/>
        <item x="344867"/>
        <item x="511866"/>
        <item x="85117"/>
        <item x="301427"/>
        <item x="198522"/>
        <item x="148105"/>
        <item x="28599"/>
        <item x="6155"/>
        <item x="143537"/>
        <item x="390149"/>
        <item x="271524"/>
        <item x="17165"/>
        <item x="413139"/>
        <item x="53819"/>
        <item x="70857"/>
        <item x="527673"/>
        <item x="298758"/>
        <item x="264510"/>
        <item x="70860"/>
        <item x="395519"/>
        <item x="204079"/>
        <item x="40969"/>
        <item x="349111"/>
        <item x="186151"/>
        <item x="246602"/>
        <item x="282072"/>
        <item x="460493"/>
        <item x="28596"/>
        <item x="67658"/>
        <item x="31729"/>
        <item x="397476"/>
        <item x="184937"/>
        <item x="40967"/>
        <item x="436652"/>
        <item x="400014"/>
        <item x="298766"/>
        <item x="264525"/>
        <item x="451316"/>
        <item x="159805"/>
        <item x="505777"/>
        <item x="67650"/>
        <item x="431838"/>
        <item x="111831"/>
        <item x="91155"/>
        <item x="28590"/>
        <item x="70907"/>
        <item x="420648"/>
        <item x="428365"/>
        <item x="70915"/>
        <item x="355175"/>
        <item x="227900"/>
        <item x="56563"/>
        <item x="268306"/>
        <item x="430704"/>
        <item x="225226"/>
        <item x="176425"/>
        <item x="143527"/>
        <item x="111832"/>
        <item x="56561"/>
        <item x="87470"/>
        <item x="31690"/>
        <item x="323060"/>
        <item x="195826"/>
        <item x="173319"/>
        <item x="17113"/>
        <item x="237103"/>
        <item x="382337"/>
        <item x="122288"/>
        <item x="191211"/>
        <item x="83159"/>
        <item x="67629"/>
        <item x="174215"/>
        <item x="498086"/>
        <item x="256893"/>
        <item x="469795"/>
        <item x="442224"/>
        <item x="414859"/>
        <item x="99641"/>
        <item x="103805"/>
        <item x="371058"/>
        <item x="105554"/>
        <item x="286541"/>
        <item x="163267"/>
        <item x="227102"/>
        <item x="35931"/>
        <item x="295357"/>
        <item x="476863"/>
        <item x="5006"/>
        <item x="137372"/>
        <item x="265440"/>
        <item x="385765"/>
        <item x="58792"/>
        <item x="23335"/>
        <item x="28582"/>
        <item x="486337"/>
        <item x="335092"/>
        <item x="77665"/>
        <item x="422493"/>
        <item x="339049"/>
        <item x="316890"/>
        <item x="536864"/>
        <item x="283683"/>
        <item x="302589"/>
        <item x="63695"/>
        <item x="462809"/>
        <item x="458216"/>
        <item x="79952"/>
        <item x="194512"/>
        <item x="79951"/>
        <item x="6121"/>
        <item x="226726"/>
        <item x="316889"/>
        <item x="182900"/>
        <item x="356246"/>
        <item x="177112"/>
        <item x="313526"/>
        <item x="383485"/>
        <item x="371347"/>
        <item x="496549"/>
        <item x="407608"/>
        <item x="79945"/>
        <item x="452102"/>
        <item x="341580"/>
        <item x="483447"/>
        <item x="169538"/>
        <item x="401760"/>
        <item x="269885"/>
        <item x="296596"/>
        <item x="68998"/>
        <item x="126347"/>
        <item x="316885"/>
        <item x="351940"/>
        <item x="335103"/>
        <item x="407973"/>
        <item x="28581"/>
        <item x="17091"/>
        <item x="533053"/>
        <item x="76192"/>
        <item x="227879"/>
        <item x="536933"/>
        <item x="410381"/>
        <item x="254267"/>
        <item x="274536"/>
        <item x="480142"/>
        <item x="202687"/>
        <item x="67610"/>
        <item x="180440"/>
        <item x="256350"/>
        <item x="333241"/>
        <item x="389015"/>
        <item x="365213"/>
        <item x="206272"/>
        <item x="486334"/>
        <item x="161313"/>
        <item x="28578"/>
        <item x="479968"/>
        <item x="28576"/>
        <item x="149921"/>
        <item x="372309"/>
        <item x="69015"/>
        <item x="162218"/>
        <item x="355594"/>
        <item x="415273"/>
        <item x="227119"/>
        <item x="83158"/>
        <item x="122278"/>
        <item x="152959"/>
        <item x="355583"/>
        <item x="349115"/>
        <item x="249475"/>
        <item x="294359"/>
        <item x="5007"/>
        <item x="332326"/>
        <item x="70783"/>
        <item x="157005"/>
        <item x="5008"/>
        <item x="204462"/>
        <item x="95897"/>
        <item x="184921"/>
        <item x="340988"/>
        <item x="479457"/>
        <item x="344850"/>
        <item x="287951"/>
        <item x="35916"/>
        <item x="194181"/>
        <item x="320808"/>
        <item x="58819"/>
        <item x="6100"/>
        <item x="227908"/>
        <item x="508582"/>
        <item x="212298"/>
        <item x="240687"/>
        <item x="369341"/>
        <item x="91136"/>
        <item x="458863"/>
        <item x="290562"/>
        <item x="345594"/>
        <item x="445574"/>
        <item x="28570"/>
        <item x="79899"/>
        <item x="35910"/>
        <item x="151813"/>
        <item x="83126"/>
        <item x="431006"/>
        <item x="292317"/>
        <item x="269430"/>
        <item x="122226"/>
        <item x="349126"/>
        <item x="17174"/>
        <item x="194191"/>
        <item x="122309"/>
        <item x="68971"/>
        <item x="266604"/>
        <item x="170486"/>
        <item x="271532"/>
        <item x="68965"/>
        <item x="207909"/>
        <item x="469802"/>
        <item x="243727"/>
        <item x="115296"/>
        <item x="194505"/>
        <item x="473428"/>
        <item x="184952"/>
        <item x="259752"/>
        <item x="184957"/>
        <item x="184946"/>
        <item x="5012"/>
        <item x="115292"/>
        <item x="219619"/>
        <item x="271204"/>
        <item x="249457"/>
        <item x="517756"/>
        <item x="285648"/>
        <item x="431541"/>
        <item x="172122"/>
        <item x="513248"/>
        <item x="197137"/>
        <item x="265134"/>
        <item x="235090"/>
        <item x="194213"/>
        <item x="5013"/>
        <item x="209120"/>
        <item x="63004"/>
        <item x="194218"/>
        <item x="492880"/>
        <item x="5014"/>
        <item x="321270"/>
        <item x="525979"/>
        <item x="5015"/>
        <item x="412383"/>
        <item x="152936"/>
        <item x="447719"/>
        <item x="207901"/>
        <item x="62883"/>
        <item x="228965"/>
        <item x="368791"/>
        <item x="456966"/>
        <item x="366577"/>
        <item x="432121"/>
        <item x="484288"/>
        <item x="462587"/>
        <item x="469806"/>
        <item x="523228"/>
        <item x="170971"/>
        <item x="182909"/>
        <item x="207904"/>
        <item x="367215"/>
        <item x="31684"/>
        <item x="476765"/>
        <item x="207907"/>
        <item x="207908"/>
        <item x="319243"/>
        <item x="445366"/>
        <item x="438905"/>
        <item x="262929"/>
        <item x="296606"/>
        <item x="279884"/>
        <item x="429302"/>
        <item x="442548"/>
        <item x="356521"/>
        <item x="360490"/>
        <item x="254496"/>
        <item x="240688"/>
        <item x="525139"/>
        <item x="17146"/>
        <item x="342291"/>
        <item x="79472"/>
        <item x="126300"/>
        <item x="76260"/>
        <item x="13379"/>
        <item x="295635"/>
        <item x="120645"/>
        <item x="480473"/>
        <item x="299425"/>
        <item x="85162"/>
        <item x="371052"/>
        <item x="70822"/>
        <item x="242710"/>
        <item x="217080"/>
        <item x="476162"/>
        <item x="83180"/>
        <item x="431276"/>
        <item x="194209"/>
        <item x="76151"/>
        <item x="380774"/>
        <item x="540239"/>
        <item x="174730"/>
        <item x="489926"/>
        <item x="350840"/>
        <item x="130776"/>
        <item x="162220"/>
        <item x="240678"/>
        <item x="256916"/>
        <item x="443812"/>
        <item x="508815"/>
        <item x="381825"/>
        <item x="440379"/>
        <item x="19364"/>
        <item x="505280"/>
        <item x="35862"/>
        <item x="333668"/>
        <item x="67579"/>
        <item x="435431"/>
        <item x="35941"/>
        <item x="133036"/>
        <item x="399142"/>
        <item x="157004"/>
        <item x="394418"/>
        <item x="249477"/>
        <item x="289227"/>
        <item x="516262"/>
        <item x="28558"/>
        <item x="389730"/>
        <item x="463867"/>
        <item x="534596"/>
        <item x="170963"/>
        <item x="400505"/>
        <item x="445368"/>
        <item x="394415"/>
        <item x="299386"/>
        <item x="483709"/>
        <item x="392630"/>
        <item x="91118"/>
        <item x="293928"/>
        <item x="329796"/>
        <item x="514098"/>
        <item x="452415"/>
        <item x="76228"/>
        <item x="48418"/>
        <item x="275693"/>
        <item x="492654"/>
        <item x="437455"/>
        <item x="324310"/>
        <item x="155391"/>
        <item x="246933"/>
        <item x="155374"/>
        <item x="396619"/>
        <item x="332328"/>
        <item x="527192"/>
        <item x="120632"/>
        <item x="541982"/>
        <item x="89788"/>
        <item x="541421"/>
        <item x="6369"/>
        <item x="85169"/>
        <item x="41012"/>
        <item x="186160"/>
        <item x="509435"/>
        <item x="201053"/>
        <item x="58822"/>
        <item x="40994"/>
        <item x="197134"/>
        <item x="210738"/>
        <item x="376773"/>
        <item x="355585"/>
        <item x="221806"/>
        <item x="424525"/>
        <item x="40989"/>
        <item x="383488"/>
        <item x="476764"/>
        <item x="541663"/>
        <item x="322423"/>
        <item x="298775"/>
        <item x="249459"/>
        <item x="249481"/>
        <item x="462589"/>
        <item x="434630"/>
        <item x="539598"/>
        <item x="473429"/>
        <item x="332790"/>
        <item x="416424"/>
        <item x="13205"/>
        <item x="255534"/>
        <item x="432424"/>
        <item x="489927"/>
        <item x="167072"/>
        <item x="539338"/>
        <item x="192713"/>
        <item x="128827"/>
        <item x="371032"/>
        <item x="146298"/>
        <item x="486755"/>
        <item x="91095"/>
        <item x="258472"/>
        <item x="477397"/>
        <item x="65907"/>
        <item x="385029"/>
        <item x="377824"/>
        <item x="186267"/>
        <item x="461585"/>
        <item x="410221"/>
        <item x="530772"/>
        <item x="172572"/>
        <item x="389034"/>
        <item x="22434"/>
        <item x="541480"/>
        <item x="271290"/>
        <item x="68163"/>
        <item x="77423"/>
        <item x="541679"/>
        <item x="431191"/>
        <item x="63428"/>
        <item x="17283"/>
        <item x="477405"/>
        <item x="234204"/>
        <item x="447791"/>
        <item x="319941"/>
        <item x="516542"/>
        <item x="395118"/>
        <item x="300382"/>
        <item x="5417"/>
        <item x="414395"/>
        <item x="452140"/>
        <item x="54855"/>
        <item x="400771"/>
        <item x="229864"/>
        <item x="342790"/>
        <item x="129301"/>
        <item x="506757"/>
        <item x="23088"/>
        <item x="521675"/>
        <item x="302058"/>
        <item x="239724"/>
        <item x="209382"/>
        <item x="393993"/>
        <item x="537781"/>
        <item x="445683"/>
        <item x="293688"/>
        <item x="541551"/>
        <item x="463164"/>
        <item x="507098"/>
        <item x="471110"/>
        <item x="143887"/>
        <item x="58642"/>
        <item x="345972"/>
        <item x="503193"/>
        <item x="194313"/>
        <item x="262990"/>
        <item x="498006"/>
        <item x="328059"/>
        <item x="331279"/>
        <item x="255262"/>
        <item x="150733"/>
        <item x="323797"/>
        <item x="165054"/>
        <item x="88953"/>
        <item x="521862"/>
        <item x="266499"/>
        <item x="418896"/>
        <item x="22421"/>
        <item x="379148"/>
        <item x="340292"/>
        <item x="370058"/>
        <item x="403364"/>
        <item x="197458"/>
        <item x="341306"/>
        <item x="516585"/>
        <item x="204596"/>
        <item x="517177"/>
        <item x="13144"/>
        <item x="407291"/>
        <item x="110833"/>
        <item x="301130"/>
        <item x="306431"/>
        <item x="213819"/>
        <item x="46866"/>
        <item x="218305"/>
        <item x="445407"/>
        <item x="445403"/>
        <item x="414071"/>
        <item x="143938"/>
        <item x="345708"/>
        <item x="152061"/>
        <item x="453828"/>
        <item x="488167"/>
        <item x="519898"/>
        <item x="159012"/>
        <item x="46907"/>
        <item x="5276"/>
        <item x="131114"/>
        <item x="492325"/>
        <item x="383303"/>
        <item x="139427"/>
        <item x="530437"/>
        <item x="167189"/>
        <item x="317411"/>
        <item x="186303"/>
        <item x="210950"/>
        <item x="449380"/>
        <item x="312301"/>
        <item x="221847"/>
        <item x="444979"/>
        <item x="137739"/>
        <item x="403366"/>
        <item x="496343"/>
        <item x="65888"/>
        <item x="238220"/>
        <item x="160752"/>
        <item x="126043"/>
        <item x="5277"/>
        <item x="403185"/>
        <item x="246153"/>
        <item x="398064"/>
        <item x="41219"/>
        <item x="73688"/>
        <item x="57734"/>
        <item x="245328"/>
        <item x="65887"/>
        <item x="129287"/>
        <item x="245329"/>
        <item x="321577"/>
        <item x="13128"/>
        <item x="160758"/>
        <item x="267282"/>
        <item x="279282"/>
        <item x="278886"/>
        <item x="360495"/>
        <item x="132876"/>
        <item x="39257"/>
        <item x="325773"/>
        <item x="327361"/>
        <item x="280113"/>
        <item x="487584"/>
        <item x="99839"/>
        <item x="65878"/>
        <item x="238224"/>
        <item x="431185"/>
        <item x="224916"/>
        <item x="111780"/>
        <item x="367601"/>
        <item x="411223"/>
        <item x="73694"/>
        <item x="334835"/>
        <item x="258674"/>
        <item x="165869"/>
        <item x="389029"/>
        <item x="51533"/>
        <item x="202489"/>
        <item x="493001"/>
        <item x="449739"/>
        <item x="195529"/>
        <item x="46858"/>
        <item x="181097"/>
        <item x="150776"/>
        <item x="76101"/>
        <item x="131126"/>
        <item x="105864"/>
        <item x="22266"/>
        <item x="88955"/>
        <item x="213818"/>
        <item x="175059"/>
        <item x="356916"/>
        <item x="88956"/>
        <item x="446936"/>
        <item x="86204"/>
        <item x="98381"/>
        <item x="154785"/>
        <item x="460763"/>
        <item x="141670"/>
        <item x="377384"/>
        <item x="165444"/>
        <item x="140477"/>
        <item x="189179"/>
        <item x="137748"/>
        <item x="459365"/>
        <item x="304584"/>
        <item x="321223"/>
        <item x="178395"/>
        <item x="160774"/>
        <item x="160771"/>
        <item x="217358"/>
        <item x="309772"/>
        <item x="424088"/>
        <item x="137731"/>
        <item x="472319"/>
        <item x="73700"/>
        <item x="478557"/>
        <item x="73704"/>
        <item x="354644"/>
        <item x="183590"/>
        <item x="44190"/>
        <item x="482790"/>
        <item x="99840"/>
        <item x="51550"/>
        <item x="65874"/>
        <item x="17275"/>
        <item x="98369"/>
        <item x="327353"/>
        <item x="13111"/>
        <item x="7731"/>
        <item x="105860"/>
        <item x="525525"/>
        <item x="210942"/>
        <item x="226166"/>
        <item x="332138"/>
        <item x="219245"/>
        <item x="372605"/>
        <item x="150773"/>
        <item x="46881"/>
        <item x="30713"/>
        <item x="110892"/>
        <item x="150772"/>
        <item x="76087"/>
        <item x="239744"/>
        <item x="165830"/>
        <item x="165827"/>
        <item x="261031"/>
        <item x="57794"/>
        <item x="26822"/>
        <item x="105859"/>
        <item x="13102"/>
        <item x="232651"/>
        <item x="354084"/>
        <item x="260194"/>
        <item x="216000"/>
        <item x="73709"/>
        <item x="380692"/>
        <item x="149519"/>
        <item x="370056"/>
        <item x="223827"/>
        <item x="149512"/>
        <item x="13100"/>
        <item x="110769"/>
        <item x="271293"/>
        <item x="140467"/>
        <item x="525810"/>
        <item x="77410"/>
        <item x="193078"/>
        <item x="210940"/>
        <item x="322568"/>
        <item x="167218"/>
        <item x="385616"/>
        <item x="5280"/>
        <item x="137708"/>
        <item x="420110"/>
        <item x="224904"/>
        <item x="195897"/>
        <item x="57775"/>
        <item x="230795"/>
        <item x="525199"/>
        <item x="245343"/>
        <item x="440499"/>
        <item x="134430"/>
        <item x="486626"/>
        <item x="336702"/>
        <item x="232646"/>
        <item x="83583"/>
        <item x="426407"/>
        <item x="255457"/>
        <item x="300378"/>
        <item x="5281"/>
        <item x="256246"/>
        <item x="323794"/>
        <item x="282701"/>
        <item x="416720"/>
        <item x="507929"/>
        <item x="363548"/>
        <item x="369170"/>
        <item x="181092"/>
        <item x="165837"/>
        <item x="361078"/>
        <item x="332136"/>
        <item x="93714"/>
        <item x="41172"/>
        <item x="425002"/>
        <item x="362136"/>
        <item x="298974"/>
        <item x="13086"/>
        <item x="145951"/>
        <item x="181117"/>
        <item x="327338"/>
        <item x="73716"/>
        <item x="105852"/>
        <item x="65856"/>
        <item x="73718"/>
        <item x="521167"/>
        <item x="323718"/>
        <item x="377392"/>
        <item x="13084"/>
        <item x="340284"/>
        <item x="364818"/>
        <item x="165463"/>
        <item x="194469"/>
        <item x="370857"/>
        <item x="368347"/>
        <item x="83577"/>
        <item x="453062"/>
        <item x="364658"/>
        <item x="113688"/>
        <item x="117381"/>
        <item x="368344"/>
        <item x="381812"/>
        <item x="219229"/>
        <item x="27302"/>
        <item x="13082"/>
        <item x="105849"/>
        <item x="213817"/>
        <item x="51608"/>
        <item x="110802"/>
        <item x="88958"/>
        <item x="83546"/>
        <item x="416089"/>
        <item x="152605"/>
        <item x="111742"/>
        <item x="342393"/>
        <item x="88960"/>
        <item x="440154"/>
        <item x="168967"/>
        <item x="160015"/>
        <item x="93717"/>
        <item x="139412"/>
        <item x="207713"/>
        <item x="73728"/>
        <item x="87186"/>
        <item x="246149"/>
        <item x="193853"/>
        <item x="134360"/>
        <item x="251336"/>
        <item x="258319"/>
        <item x="514500"/>
        <item x="248458"/>
        <item x="7793"/>
        <item x="7795"/>
        <item x="434909"/>
        <item x="165093"/>
        <item x="529944"/>
        <item x="87151"/>
        <item x="131104"/>
        <item x="7827"/>
        <item x="171878"/>
        <item x="121141"/>
        <item x="339425"/>
        <item x="93698"/>
        <item x="417890"/>
        <item x="236072"/>
        <item x="30213"/>
        <item x="13068"/>
        <item x="277547"/>
        <item x="165080"/>
        <item x="385607"/>
        <item x="498563"/>
        <item x="46772"/>
        <item x="110765"/>
        <item x="17290"/>
        <item x="99841"/>
        <item x="451956"/>
        <item x="168956"/>
        <item x="168954"/>
        <item x="505577"/>
        <item x="278411"/>
        <item x="111802"/>
        <item x="315560"/>
        <item x="230456"/>
        <item x="168951"/>
        <item x="488804"/>
        <item x="99842"/>
        <item x="338526"/>
        <item x="374445"/>
        <item x="428862"/>
        <item x="265653"/>
        <item x="83582"/>
        <item x="165801"/>
        <item x="422812"/>
        <item x="23037"/>
        <item x="22293"/>
        <item x="83581"/>
        <item x="379161"/>
        <item x="87217"/>
        <item x="499601"/>
        <item x="343257"/>
        <item x="448402"/>
        <item x="488900"/>
        <item x="394696"/>
        <item x="46921"/>
        <item x="163715"/>
        <item x="453743"/>
        <item x="453735"/>
        <item x="263663"/>
        <item x="30225"/>
        <item x="303417"/>
        <item x="65801"/>
        <item x="528294"/>
        <item x="251333"/>
        <item x="480865"/>
        <item x="360079"/>
        <item x="215976"/>
        <item x="39262"/>
        <item x="5282"/>
        <item x="346725"/>
        <item x="345054"/>
        <item x="264720"/>
        <item x="223792"/>
        <item x="23115"/>
        <item x="179663"/>
        <item x="340295"/>
        <item x="241146"/>
        <item x="30778"/>
        <item x="393824"/>
        <item x="27328"/>
        <item x="274480"/>
        <item x="39278"/>
        <item x="204567"/>
        <item x="419590"/>
        <item x="63405"/>
        <item x="39290"/>
        <item x="65790"/>
        <item x="418891"/>
        <item x="22296"/>
        <item x="30772"/>
        <item x="275923"/>
        <item x="140448"/>
        <item x="322562"/>
        <item x="98387"/>
        <item x="401971"/>
        <item x="163220"/>
        <item x="51556"/>
        <item x="46908"/>
        <item x="322548"/>
        <item x="156825"/>
        <item x="523492"/>
        <item x="141701"/>
        <item x="483596"/>
        <item x="294520"/>
        <item x="216527"/>
        <item x="372599"/>
        <item x="393826"/>
        <item x="251334"/>
        <item x="377381"/>
        <item x="7736"/>
        <item x="106323"/>
        <item x="7801"/>
        <item x="99843"/>
        <item x="445409"/>
        <item x="364061"/>
        <item x="306135"/>
        <item x="57707"/>
        <item x="446426"/>
        <item x="145928"/>
        <item x="308616"/>
        <item x="258313"/>
        <item x="284950"/>
        <item x="385786"/>
        <item x="280141"/>
        <item x="469642"/>
        <item x="5283"/>
        <item x="295125"/>
        <item x="412269"/>
        <item x="219217"/>
        <item x="460761"/>
        <item x="278408"/>
        <item x="63447"/>
        <item x="509966"/>
        <item x="405189"/>
        <item x="237017"/>
        <item x="480177"/>
        <item x="189202"/>
        <item x="393205"/>
        <item x="295128"/>
        <item x="63455"/>
        <item x="426026"/>
        <item x="528363"/>
        <item x="462336"/>
        <item x="106352"/>
        <item x="51591"/>
        <item x="39302"/>
        <item x="99844"/>
        <item x="449736"/>
        <item x="7577"/>
        <item x="430058"/>
        <item x="88971"/>
        <item x="393812"/>
        <item x="433595"/>
        <item x="118698"/>
        <item x="372484"/>
        <item x="371983"/>
        <item x="214541"/>
        <item x="129313"/>
        <item x="202486"/>
        <item x="22302"/>
        <item x="22305"/>
        <item x="223787"/>
        <item x="156302"/>
        <item x="398857"/>
        <item x="334826"/>
        <item x="115047"/>
        <item x="302056"/>
        <item x="41155"/>
        <item x="524448"/>
        <item x="441463"/>
        <item x="504722"/>
        <item x="141693"/>
        <item x="177768"/>
        <item x="421209"/>
        <item x="275670"/>
        <item x="329414"/>
        <item x="483851"/>
        <item x="467765"/>
        <item x="111757"/>
        <item x="483829"/>
        <item x="293695"/>
        <item x="91578"/>
        <item x="244118"/>
        <item x="417412"/>
        <item x="400773"/>
        <item x="199918"/>
        <item x="326199"/>
        <item x="326175"/>
        <item x="212547"/>
        <item x="254396"/>
        <item x="272514"/>
        <item x="350162"/>
        <item x="143907"/>
        <item x="437305"/>
        <item x="73747"/>
        <item x="400594"/>
        <item x="88975"/>
        <item x="88978"/>
        <item x="27358"/>
        <item x="117412"/>
        <item x="117408"/>
        <item x="117403"/>
        <item x="171847"/>
        <item x="453827"/>
        <item x="194468"/>
        <item x="470088"/>
        <item x="230799"/>
        <item x="243241"/>
        <item x="401970"/>
        <item x="429261"/>
        <item x="449730"/>
        <item x="30742"/>
        <item x="34547"/>
        <item x="453829"/>
        <item x="243237"/>
        <item x="141683"/>
        <item x="30741"/>
        <item x="167214"/>
        <item x="509549"/>
        <item x="57762"/>
        <item x="325872"/>
        <item x="132941"/>
        <item x="132912"/>
        <item x="132871"/>
        <item x="430074"/>
        <item x="105832"/>
        <item x="265652"/>
        <item x="498652"/>
        <item x="364059"/>
        <item x="313054"/>
        <item x="194456"/>
        <item x="229845"/>
        <item x="76100"/>
        <item x="63449"/>
        <item x="479310"/>
        <item x="463488"/>
        <item x="400298"/>
        <item x="373482"/>
        <item x="259817"/>
        <item x="264708"/>
        <item x="450897"/>
        <item x="363173"/>
        <item x="212543"/>
        <item x="267284"/>
        <item x="432987"/>
        <item x="447792"/>
        <item x="165102"/>
        <item x="489215"/>
        <item x="458193"/>
        <item x="377958"/>
        <item x="409847"/>
        <item x="308617"/>
        <item x="514057"/>
        <item x="267288"/>
        <item x="493385"/>
        <item x="540967"/>
        <item x="129299"/>
        <item x="314721"/>
        <item x="258294"/>
        <item x="234192"/>
        <item x="261035"/>
        <item x="91594"/>
        <item x="87188"/>
        <item x="412868"/>
        <item x="353942"/>
        <item x="172520"/>
        <item x="415986"/>
        <item x="191919"/>
        <item x="137750"/>
        <item x="224909"/>
        <item x="273922"/>
        <item x="58594"/>
        <item x="362516"/>
        <item x="317418"/>
        <item x="17313"/>
        <item x="200913"/>
        <item x="193093"/>
        <item x="252013"/>
        <item x="247872"/>
        <item x="309973"/>
        <item x="54926"/>
        <item x="190722"/>
        <item x="421622"/>
        <item x="160048"/>
        <item x="7705"/>
        <item x="446004"/>
        <item x="368350"/>
        <item x="507381"/>
        <item x="193094"/>
        <item x="197464"/>
        <item x="365388"/>
        <item x="57791"/>
        <item x="144987"/>
        <item x="248467"/>
        <item x="96197"/>
        <item x="54920"/>
        <item x="144993"/>
        <item x="77437"/>
        <item x="22454"/>
        <item x="145897"/>
        <item x="362670"/>
        <item x="239738"/>
        <item x="436459"/>
        <item x="83523"/>
        <item x="83521"/>
        <item x="173388"/>
        <item x="281017"/>
        <item x="136043"/>
        <item x="51616"/>
        <item x="270528"/>
        <item x="473615"/>
        <item x="69368"/>
        <item x="480280"/>
        <item x="270532"/>
        <item x="87176"/>
        <item x="328184"/>
        <item x="261056"/>
        <item x="242646"/>
        <item x="329023"/>
        <item x="65786"/>
        <item x="195896"/>
        <item x="328176"/>
        <item x="317953"/>
        <item x="229643"/>
        <item x="176769"/>
        <item x="76091"/>
        <item x="524924"/>
        <item x="57805"/>
        <item x="93712"/>
        <item x="229641"/>
        <item x="105826"/>
        <item x="291098"/>
        <item x="270501"/>
        <item x="236986"/>
        <item x="185190"/>
        <item x="211654"/>
        <item x="39206"/>
        <item x="411225"/>
        <item x="126046"/>
        <item x="41175"/>
        <item x="456006"/>
        <item x="5285"/>
        <item x="173408"/>
        <item x="91613"/>
        <item x="63388"/>
        <item x="54893"/>
        <item x="96156"/>
        <item x="186843"/>
        <item x="113670"/>
        <item x="410417"/>
        <item x="353935"/>
        <item x="68215"/>
        <item x="419248"/>
        <item x="258282"/>
        <item x="57816"/>
        <item x="333149"/>
        <item x="301132"/>
        <item x="264539"/>
        <item x="271645"/>
        <item x="378619"/>
        <item x="445102"/>
        <item x="86209"/>
        <item x="213815"/>
        <item x="26823"/>
        <item x="234199"/>
        <item x="58683"/>
        <item x="369390"/>
        <item x="308022"/>
        <item x="238717"/>
        <item x="406223"/>
        <item x="160778"/>
        <item x="420630"/>
        <item x="269295"/>
        <item x="148128"/>
        <item x="17331"/>
        <item x="277412"/>
        <item x="339432"/>
        <item x="242637"/>
        <item x="285530"/>
        <item x="286878"/>
        <item x="308017"/>
        <item x="102242"/>
        <item x="211630"/>
        <item x="113690"/>
        <item x="54850"/>
        <item x="225149"/>
        <item x="83597"/>
        <item x="214548"/>
        <item x="430891"/>
        <item x="5286"/>
        <item x="7632"/>
        <item x="113695"/>
        <item x="220478"/>
        <item x="106348"/>
        <item x="246168"/>
        <item x="173402"/>
        <item x="144994"/>
        <item x="448750"/>
        <item x="87223"/>
        <item x="298237"/>
        <item x="403913"/>
        <item x="17337"/>
        <item x="86180"/>
        <item x="122136"/>
        <item x="468804"/>
        <item x="185233"/>
        <item x="124553"/>
        <item x="301455"/>
        <item x="126034"/>
        <item x="350158"/>
        <item x="426573"/>
        <item x="275644"/>
        <item x="216574"/>
        <item x="86186"/>
        <item x="354949"/>
        <item x="181073"/>
        <item x="413080"/>
        <item x="523324"/>
        <item x="273915"/>
        <item x="451963"/>
        <item x="159052"/>
        <item x="201138"/>
        <item x="484643"/>
        <item x="430470"/>
        <item x="436542"/>
        <item x="195524"/>
        <item x="216001"/>
        <item x="88984"/>
        <item x="44286"/>
        <item x="22316"/>
        <item x="83561"/>
        <item x="349182"/>
        <item x="122160"/>
        <item x="5287"/>
        <item x="333160"/>
        <item x="102200"/>
        <item x="143935"/>
        <item x="340816"/>
        <item x="269287"/>
        <item x="69344"/>
        <item x="249622"/>
        <item x="284048"/>
        <item x="438267"/>
        <item x="345975"/>
        <item x="5288"/>
        <item x="451231"/>
        <item x="57662"/>
        <item x="68226"/>
        <item x="430462"/>
        <item x="234652"/>
        <item x="68228"/>
        <item x="249295"/>
        <item x="266496"/>
        <item x="54827"/>
        <item x="65897"/>
        <item x="98383"/>
        <item x="257623"/>
        <item x="159051"/>
        <item x="17346"/>
        <item x="201149"/>
        <item x="69259"/>
        <item x="437290"/>
        <item x="373477"/>
        <item x="454385"/>
        <item x="26773"/>
        <item x="200889"/>
        <item x="391502"/>
        <item x="437291"/>
        <item x="370055"/>
        <item x="105818"/>
        <item x="502757"/>
        <item x="195911"/>
        <item x="382365"/>
        <item x="498112"/>
        <item x="17350"/>
        <item x="76062"/>
        <item x="241638"/>
        <item x="386827"/>
        <item x="323120"/>
        <item x="337949"/>
        <item x="273547"/>
        <item x="164137"/>
        <item x="26765"/>
        <item x="310881"/>
        <item x="69267"/>
        <item x="110852"/>
        <item x="99845"/>
        <item x="69277"/>
        <item x="115044"/>
        <item x="383309"/>
        <item x="160038"/>
        <item x="297751"/>
        <item x="312894"/>
        <item x="372489"/>
        <item x="292427"/>
        <item x="461592"/>
        <item x="124551"/>
        <item x="227016"/>
        <item x="461591"/>
        <item x="122205"/>
        <item x="191937"/>
        <item x="26754"/>
        <item x="315551"/>
        <item x="122185"/>
        <item x="124545"/>
        <item x="96154"/>
        <item x="44298"/>
        <item x="508835"/>
        <item x="430463"/>
        <item x="5289"/>
        <item x="5290"/>
        <item x="519012"/>
        <item x="44299"/>
        <item x="5291"/>
        <item x="105812"/>
        <item x="493004"/>
        <item x="113710"/>
        <item x="288023"/>
        <item x="360091"/>
        <item x="179635"/>
        <item x="306430"/>
        <item x="199893"/>
        <item x="478559"/>
        <item x="26748"/>
        <item x="191954"/>
        <item x="83576"/>
        <item x="26745"/>
        <item x="428863"/>
        <item x="247893"/>
        <item x="224938"/>
        <item x="63424"/>
        <item x="322587"/>
        <item x="54839"/>
        <item x="461588"/>
        <item x="313053"/>
        <item x="125990"/>
        <item x="26800"/>
        <item x="69288"/>
        <item x="68091"/>
        <item x="58603"/>
        <item x="306136"/>
        <item x="323118"/>
        <item x="102259"/>
        <item x="349184"/>
        <item x="520717"/>
        <item x="286765"/>
        <item x="292435"/>
        <item x="172569"/>
        <item x="102175"/>
        <item x="5292"/>
        <item x="249533"/>
        <item x="397251"/>
        <item x="69297"/>
        <item x="22350"/>
        <item x="393333"/>
        <item x="302083"/>
        <item x="96144"/>
        <item x="22351"/>
        <item x="5293"/>
        <item x="356204"/>
        <item x="39334"/>
        <item x="106363"/>
        <item x="96233"/>
        <item x="150738"/>
        <item x="220451"/>
        <item x="401718"/>
        <item x="12944"/>
        <item x="54868"/>
        <item x="146964"/>
        <item x="156833"/>
        <item x="34567"/>
        <item x="207724"/>
        <item x="5294"/>
        <item x="298972"/>
        <item x="264711"/>
        <item x="290738"/>
        <item x="34580"/>
        <item x="518824"/>
        <item x="189208"/>
        <item x="517976"/>
        <item x="202479"/>
        <item x="203851"/>
        <item x="163201"/>
        <item x="26803"/>
        <item x="172511"/>
        <item x="26812"/>
        <item x="258671"/>
        <item x="185175"/>
        <item x="469920"/>
        <item x="508024"/>
        <item x="321225"/>
        <item x="269312"/>
        <item x="168993"/>
        <item x="251352"/>
        <item x="54888"/>
        <item x="235283"/>
        <item x="156841"/>
        <item x="349191"/>
        <item x="494791"/>
        <item x="81670"/>
        <item x="83520"/>
        <item x="63383"/>
        <item x="306952"/>
        <item x="216548"/>
        <item x="204598"/>
        <item x="44317"/>
        <item x="172549"/>
        <item x="23113"/>
        <item x="366246"/>
        <item x="109526"/>
        <item x="148144"/>
        <item x="296835"/>
        <item x="254368"/>
        <item x="17372"/>
        <item x="510162"/>
        <item x="359598"/>
        <item x="443927"/>
        <item x="137663"/>
        <item x="5296"/>
        <item x="171828"/>
        <item x="235258"/>
        <item x="271614"/>
        <item x="58616"/>
        <item x="438922"/>
        <item x="241137"/>
        <item x="241136"/>
        <item x="512485"/>
        <item x="34593"/>
        <item x="319018"/>
        <item x="96143"/>
        <item x="275627"/>
        <item x="81669"/>
        <item x="367061"/>
        <item x="533571"/>
        <item x="163709"/>
        <item x="7703"/>
        <item x="349519"/>
        <item x="297235"/>
        <item x="256263"/>
        <item x="429246"/>
        <item x="129050"/>
        <item x="98350"/>
        <item x="243247"/>
        <item x="512571"/>
        <item x="279275"/>
        <item x="267303"/>
        <item x="261801"/>
        <item x="293687"/>
        <item x="34620"/>
        <item x="98348"/>
        <item x="357689"/>
        <item x="359370"/>
        <item x="298971"/>
        <item x="508659"/>
        <item x="39248"/>
        <item x="412446"/>
        <item x="182000"/>
        <item x="400295"/>
        <item x="254389"/>
        <item x="377825"/>
        <item x="216551"/>
        <item x="5297"/>
        <item x="122154"/>
        <item x="319936"/>
        <item x="186842"/>
        <item x="469639"/>
        <item x="54943"/>
        <item x="414046"/>
        <item x="173418"/>
        <item x="145874"/>
        <item x="319316"/>
        <item x="63479"/>
        <item x="58613"/>
        <item x="235297"/>
        <item x="357695"/>
        <item x="23119"/>
        <item x="172552"/>
        <item x="442643"/>
        <item x="257603"/>
        <item x="98343"/>
        <item x="504282"/>
        <item x="519614"/>
        <item x="303413"/>
        <item x="360499"/>
        <item x="371327"/>
        <item x="364942"/>
        <item x="491235"/>
        <item x="379666"/>
        <item x="399057"/>
        <item x="159033"/>
        <item x="68156"/>
        <item x="165843"/>
        <item x="479443"/>
        <item x="156837"/>
        <item x="264723"/>
        <item x="539263"/>
        <item x="374820"/>
        <item x="335600"/>
        <item x="370879"/>
        <item x="225148"/>
        <item x="96213"/>
        <item x="328182"/>
        <item x="496094"/>
        <item x="364931"/>
        <item x="258647"/>
        <item x="119319"/>
        <item x="511219"/>
        <item x="170092"/>
        <item x="304270"/>
        <item x="477890"/>
        <item x="69313"/>
        <item x="517186"/>
        <item x="41231"/>
        <item x="404216"/>
        <item x="492665"/>
        <item x="189199"/>
        <item x="7784"/>
        <item x="261792"/>
        <item x="300385"/>
        <item x="106377"/>
        <item x="290146"/>
        <item x="167207"/>
        <item x="377390"/>
        <item x="221843"/>
        <item x="86192"/>
        <item x="500466"/>
        <item x="364936"/>
        <item x="5299"/>
        <item x="304590"/>
        <item x="5300"/>
        <item x="467242"/>
        <item x="410222"/>
        <item x="387476"/>
        <item x="338170"/>
        <item x="387477"/>
        <item x="268330"/>
        <item x="362675"/>
        <item x="30718"/>
        <item x="362674"/>
        <item x="279296"/>
        <item x="480480"/>
        <item x="350720"/>
        <item x="171886"/>
        <item x="143932"/>
        <item x="526402"/>
        <item x="131137"/>
        <item x="86202"/>
        <item x="498003"/>
        <item x="492326"/>
        <item x="139373"/>
        <item x="437044"/>
        <item x="269283"/>
        <item x="298970"/>
        <item x="91644"/>
        <item x="289321"/>
        <item x="322582"/>
        <item x="293019"/>
        <item x="470528"/>
        <item x="41241"/>
        <item x="175051"/>
        <item x="132901"/>
        <item x="489023"/>
        <item x="54852"/>
        <item x="178376"/>
        <item x="216571"/>
        <item x="22393"/>
        <item x="30727"/>
        <item x="87141"/>
        <item x="499537"/>
        <item x="217336"/>
        <item x="427132"/>
        <item x="132955"/>
        <item x="324759"/>
        <item x="484275"/>
        <item x="46783"/>
        <item x="165090"/>
        <item x="409838"/>
        <item x="183600"/>
        <item x="183602"/>
        <item x="480282"/>
        <item x="86215"/>
        <item x="320834"/>
        <item x="518759"/>
        <item x="430467"/>
        <item x="515063"/>
        <item x="384726"/>
        <item x="474282"/>
        <item x="271300"/>
        <item x="473271"/>
        <item x="242652"/>
        <item x="518760"/>
        <item x="370053"/>
        <item x="91641"/>
        <item x="256264"/>
        <item x="388666"/>
        <item x="388668"/>
        <item x="358208"/>
        <item x="333685"/>
        <item x="160019"/>
        <item x="99846"/>
        <item x="521541"/>
        <item x="244130"/>
        <item x="503622"/>
        <item x="523182"/>
        <item x="527409"/>
        <item x="446272"/>
        <item x="326192"/>
        <item x="352981"/>
        <item x="445684"/>
        <item x="537750"/>
        <item x="110807"/>
        <item x="86226"/>
        <item x="149572"/>
        <item x="117419"/>
        <item x="404868"/>
        <item x="412241"/>
        <item x="93740"/>
        <item x="504108"/>
        <item x="51522"/>
        <item x="173367"/>
        <item x="117422"/>
        <item x="494873"/>
        <item x="328181"/>
        <item x="431467"/>
        <item x="434376"/>
        <item x="186310"/>
        <item x="507290"/>
        <item x="488170"/>
        <item x="13019"/>
        <item x="149502"/>
        <item x="358203"/>
        <item x="319310"/>
        <item x="515062"/>
        <item x="331008"/>
        <item x="511473"/>
        <item x="98313"/>
        <item x="485987"/>
        <item x="334819"/>
        <item x="271640"/>
        <item x="491404"/>
        <item x="412451"/>
        <item x="167205"/>
        <item x="245307"/>
        <item x="396642"/>
        <item x="396644"/>
        <item x="323782"/>
        <item x="325772"/>
        <item x="129291"/>
        <item x="17398"/>
        <item x="453473"/>
        <item x="212513"/>
        <item x="500459"/>
        <item x="65885"/>
        <item x="508026"/>
        <item x="338531"/>
        <item x="440500"/>
        <item x="528232"/>
        <item x="410225"/>
        <item x="451223"/>
        <item x="282844"/>
        <item x="485784"/>
        <item x="471114"/>
        <item x="340299"/>
        <item x="323721"/>
        <item x="396646"/>
        <item x="338175"/>
        <item x="338171"/>
        <item x="344263"/>
        <item x="539399"/>
        <item x="334830"/>
        <item x="407035"/>
        <item x="13036"/>
        <item x="241132"/>
        <item x="482645"/>
        <item x="488805"/>
        <item x="414062"/>
        <item x="361523"/>
        <item x="289317"/>
        <item x="210955"/>
        <item x="111775"/>
        <item x="219219"/>
        <item x="46787"/>
        <item x="323780"/>
        <item x="434288"/>
        <item x="470894"/>
        <item x="470898"/>
        <item x="400769"/>
        <item x="193106"/>
        <item x="515094"/>
        <item x="260204"/>
        <item x="422050"/>
        <item x="204593"/>
        <item x="495872"/>
        <item x="176790"/>
        <item x="229853"/>
        <item x="121152"/>
        <item x="507628"/>
        <item x="136010"/>
        <item x="160782"/>
        <item x="542366"/>
        <item x="466465"/>
        <item x="466466"/>
        <item x="326193"/>
        <item x="529814"/>
        <item x="30779"/>
        <item x="134437"/>
        <item x="424093"/>
        <item x="290752"/>
        <item x="433345"/>
        <item x="131087"/>
        <item x="238214"/>
        <item x="327354"/>
        <item x="73672"/>
        <item x="427042"/>
        <item x="309751"/>
        <item x="65880"/>
        <item x="7824"/>
        <item x="218304"/>
        <item x="491849"/>
        <item x="321576"/>
        <item x="480929"/>
        <item x="63429"/>
        <item x="73673"/>
        <item x="73674"/>
        <item x="345716"/>
        <item x="181102"/>
        <item x="352523"/>
        <item x="530056"/>
        <item x="17409"/>
        <item x="245306"/>
        <item x="13044"/>
        <item x="350160"/>
        <item x="350147"/>
        <item x="131102"/>
        <item x="258289"/>
        <item x="160770"/>
        <item x="77461"/>
        <item x="431177"/>
        <item x="527882"/>
        <item x="212525"/>
        <item x="313986"/>
        <item x="302051"/>
        <item x="121145"/>
        <item x="167220"/>
        <item x="458984"/>
        <item x="205593"/>
        <item x="347555"/>
        <item x="260213"/>
        <item x="89002"/>
        <item x="422032"/>
        <item x="488329"/>
        <item x="187768"/>
        <item x="238213"/>
        <item x="384405"/>
        <item x="461456"/>
        <item x="163736"/>
        <item x="435978"/>
        <item x="30215"/>
        <item x="105782"/>
        <item x="139364"/>
        <item x="487586"/>
        <item x="51541"/>
        <item x="482574"/>
        <item x="418900"/>
        <item x="328066"/>
        <item x="51613"/>
        <item x="26780"/>
        <item x="77459"/>
        <item x="13057"/>
        <item x="541816"/>
        <item x="379152"/>
        <item x="288007"/>
        <item x="421611"/>
        <item x="317414"/>
        <item x="272515"/>
        <item x="431182"/>
        <item x="39238"/>
        <item x="143950"/>
        <item x="226177"/>
        <item x="165875"/>
        <item x="87193"/>
        <item x="89004"/>
        <item x="499762"/>
        <item x="453741"/>
        <item x="7834"/>
        <item x="453742"/>
        <item x="513065"/>
        <item x="212529"/>
        <item x="13073"/>
        <item x="154781"/>
        <item x="39273"/>
        <item x="93695"/>
        <item x="13075"/>
        <item x="229576"/>
        <item x="317973"/>
        <item x="304585"/>
        <item x="375398"/>
        <item x="54841"/>
        <item x="321236"/>
        <item x="150721"/>
        <item x="73668"/>
        <item x="373298"/>
        <item x="168927"/>
        <item x="77453"/>
        <item x="23087"/>
        <item x="23086"/>
        <item x="379683"/>
        <item x="248735"/>
        <item x="249604"/>
        <item x="169008"/>
        <item x="99847"/>
        <item x="278879"/>
        <item x="105779"/>
        <item x="7809"/>
        <item x="39167"/>
        <item x="13081"/>
        <item x="534157"/>
        <item x="484926"/>
        <item x="290158"/>
        <item x="140460"/>
        <item x="183587"/>
        <item x="149514"/>
        <item x="219225"/>
        <item x="168985"/>
        <item x="251327"/>
        <item x="89006"/>
        <item x="65852"/>
        <item x="217326"/>
        <item x="209618"/>
        <item x="41242"/>
        <item x="445406"/>
        <item x="267271"/>
        <item x="267313"/>
        <item x="132939"/>
        <item x="345061"/>
        <item x="132953"/>
        <item x="41234"/>
        <item x="7798"/>
        <item x="338162"/>
        <item x="13093"/>
        <item x="132900"/>
        <item x="259802"/>
        <item x="336699"/>
        <item x="350293"/>
        <item x="121134"/>
        <item x="305679"/>
        <item x="165101"/>
        <item x="219231"/>
        <item x="343258"/>
        <item x="465290"/>
        <item x="241643"/>
        <item x="238204"/>
        <item x="57670"/>
        <item x="249615"/>
        <item x="109553"/>
        <item x="13107"/>
        <item x="219233"/>
        <item x="46879"/>
        <item x="385617"/>
        <item x="415099"/>
        <item x="347556"/>
        <item x="145943"/>
        <item x="482787"/>
        <item x="163182"/>
        <item x="490638"/>
        <item x="219235"/>
        <item x="329409"/>
        <item x="367612"/>
        <item x="149528"/>
        <item x="531715"/>
        <item x="22474"/>
        <item x="65828"/>
        <item x="173412"/>
        <item x="406594"/>
        <item x="7664"/>
        <item x="338173"/>
        <item x="368353"/>
        <item x="110775"/>
        <item x="394695"/>
        <item x="156252"/>
        <item x="181091"/>
        <item x="73789"/>
        <item x="13118"/>
        <item x="140466"/>
        <item x="239722"/>
        <item x="65827"/>
        <item x="248456"/>
        <item x="7637"/>
        <item x="243242"/>
        <item x="243243"/>
        <item x="165865"/>
        <item x="7634"/>
        <item x="165867"/>
        <item x="73777"/>
        <item x="346719"/>
        <item x="5306"/>
        <item x="214539"/>
        <item x="194303"/>
        <item x="466100"/>
        <item x="413087"/>
        <item x="457879"/>
        <item x="110792"/>
        <item x="246155"/>
        <item x="216523"/>
        <item x="378617"/>
        <item x="106374"/>
        <item x="141698"/>
        <item x="77430"/>
        <item x="39224"/>
        <item x="230783"/>
        <item x="265651"/>
        <item x="291727"/>
        <item x="508664"/>
        <item x="113662"/>
        <item x="248450"/>
        <item x="234636"/>
        <item x="136050"/>
        <item x="65816"/>
        <item x="372597"/>
        <item x="254379"/>
        <item x="143948"/>
        <item x="212542"/>
        <item x="73758"/>
        <item x="65810"/>
        <item x="487582"/>
        <item x="303420"/>
        <item x="325876"/>
        <item x="474791"/>
        <item x="57667"/>
        <item x="46919"/>
        <item x="230773"/>
        <item x="425543"/>
        <item x="194312"/>
        <item x="347560"/>
        <item x="440146"/>
        <item x="483331"/>
        <item x="13124"/>
        <item x="23073"/>
        <item x="512957"/>
        <item x="355574"/>
        <item x="512958"/>
        <item x="30719"/>
        <item x="498429"/>
        <item x="46813"/>
        <item x="223803"/>
        <item x="163730"/>
        <item x="505583"/>
        <item x="351276"/>
        <item x="246891"/>
        <item x="86230"/>
        <item x="489379"/>
        <item x="388676"/>
        <item x="110815"/>
        <item x="13132"/>
        <item x="216526"/>
        <item x="23070"/>
        <item x="22334"/>
        <item x="121127"/>
        <item x="435933"/>
        <item x="134419"/>
        <item x="204590"/>
        <item x="451957"/>
        <item x="277532"/>
        <item x="30694"/>
        <item x="46926"/>
        <item x="385801"/>
        <item x="338541"/>
        <item x="111818"/>
        <item x="163723"/>
        <item x="7605"/>
        <item x="434794"/>
        <item x="466856"/>
        <item x="444168"/>
        <item x="7591"/>
        <item x="392457"/>
        <item x="420719"/>
        <item x="86197"/>
        <item x="7600"/>
        <item x="300012"/>
        <item x="139355"/>
        <item x="111801"/>
        <item x="30692"/>
        <item x="258311"/>
        <item x="289586"/>
        <item x="522783"/>
        <item x="489214"/>
        <item x="223818"/>
        <item x="314714"/>
        <item x="169002"/>
        <item x="202476"/>
        <item x="314722"/>
        <item x="91616"/>
        <item x="472322"/>
        <item x="129065"/>
        <item x="83551"/>
        <item x="215995"/>
        <item x="416727"/>
        <item x="251348"/>
        <item x="520768"/>
        <item x="413672"/>
        <item x="247868"/>
        <item x="398852"/>
        <item x="503345"/>
        <item x="63432"/>
        <item x="165821"/>
        <item x="280105"/>
        <item x="83569"/>
        <item x="334395"/>
        <item x="525809"/>
        <item x="427859"/>
        <item x="83538"/>
        <item x="98280"/>
        <item x="412854"/>
        <item x="207102"/>
        <item x="495412"/>
        <item x="532198"/>
        <item x="449376"/>
        <item x="83560"/>
        <item x="412855"/>
        <item x="393815"/>
        <item x="77407"/>
        <item x="482572"/>
        <item x="278881"/>
        <item x="23058"/>
        <item x="366253"/>
        <item x="205614"/>
        <item x="385799"/>
        <item x="476695"/>
        <item x="345045"/>
        <item x="207105"/>
        <item x="401972"/>
        <item x="411218"/>
        <item x="5307"/>
        <item x="444456"/>
        <item x="289575"/>
        <item x="390013"/>
        <item x="13161"/>
        <item x="268640"/>
        <item x="517183"/>
        <item x="372480"/>
        <item x="275931"/>
        <item x="57677"/>
        <item x="483597"/>
        <item x="117400"/>
        <item x="117389"/>
        <item x="525818"/>
        <item x="468167"/>
        <item x="271307"/>
        <item x="217323"/>
        <item x="39218"/>
        <item x="478682"/>
        <item x="46872"/>
        <item x="195519"/>
        <item x="51542"/>
        <item x="22388"/>
        <item x="243261"/>
        <item x="536973"/>
        <item x="358197"/>
        <item x="221856"/>
        <item x="76070"/>
        <item x="298238"/>
        <item x="246152"/>
        <item x="519615"/>
        <item x="377388"/>
        <item x="362137"/>
        <item x="86243"/>
        <item x="458616"/>
        <item x="216003"/>
        <item x="352517"/>
        <item x="429253"/>
        <item x="117386"/>
        <item x="230798"/>
        <item x="524356"/>
        <item x="22403"/>
        <item x="22416"/>
        <item x="516960"/>
        <item x="217328"/>
        <item x="519292"/>
        <item x="327342"/>
        <item x="217339"/>
        <item x="235242"/>
        <item x="245308"/>
        <item x="440152"/>
        <item x="5308"/>
        <item x="533430"/>
        <item x="302081"/>
        <item x="337238"/>
        <item x="509965"/>
        <item x="98284"/>
        <item x="524923"/>
        <item x="73711"/>
        <item x="41177"/>
        <item x="34565"/>
        <item x="23054"/>
        <item x="5309"/>
        <item x="167202"/>
        <item x="483845"/>
        <item x="230453"/>
        <item x="110863"/>
        <item x="531175"/>
        <item x="461054"/>
        <item x="150704"/>
        <item x="326676"/>
        <item x="326674"/>
        <item x="150703"/>
        <item x="505323"/>
        <item x="346734"/>
        <item x="271297"/>
        <item x="474278"/>
        <item x="379158"/>
        <item x="484271"/>
        <item x="468101"/>
        <item x="446811"/>
        <item x="397540"/>
        <item x="380703"/>
        <item x="488892"/>
        <item x="214558"/>
        <item x="22443"/>
        <item x="22466"/>
        <item x="485986"/>
        <item x="369388"/>
        <item x="369387"/>
        <item x="111769"/>
        <item x="145949"/>
        <item x="359384"/>
        <item x="514651"/>
        <item x="518057"/>
        <item x="537274"/>
        <item x="386829"/>
        <item x="313050"/>
        <item x="537778"/>
        <item x="141702"/>
        <item x="541338"/>
        <item x="383500"/>
        <item x="514150"/>
        <item x="23041"/>
        <item x="534150"/>
        <item x="534148"/>
        <item x="501661"/>
        <item x="519208"/>
        <item x="519209"/>
        <item x="315550"/>
        <item x="177784"/>
        <item x="152650"/>
        <item x="431645"/>
        <item x="540314"/>
        <item x="473687"/>
        <item x="473677"/>
        <item x="229856"/>
        <item x="437043"/>
        <item x="143924"/>
        <item x="63487"/>
        <item x="392465"/>
        <item x="401324"/>
        <item x="179649"/>
        <item x="89014"/>
        <item x="89015"/>
        <item x="224918"/>
        <item x="480279"/>
        <item x="430349"/>
        <item x="264534"/>
        <item x="148132"/>
        <item x="252470"/>
        <item x="220048"/>
        <item x="504951"/>
        <item x="160036"/>
        <item x="254385"/>
        <item x="143913"/>
        <item x="175765"/>
        <item x="355167"/>
        <item x="39179"/>
        <item x="359382"/>
        <item x="397552"/>
        <item x="521161"/>
        <item x="415716"/>
        <item x="261060"/>
        <item x="520164"/>
        <item x="514239"/>
        <item x="412450"/>
        <item x="520167"/>
        <item x="381345"/>
        <item x="156846"/>
        <item x="284930"/>
        <item x="437308"/>
        <item x="422486"/>
        <item x="335599"/>
        <item x="429364"/>
        <item x="481090"/>
        <item x="370897"/>
        <item x="508833"/>
        <item x="51598"/>
        <item x="515060"/>
        <item x="508660"/>
        <item x="5310"/>
        <item x="286880"/>
        <item x="286876"/>
        <item x="525813"/>
        <item x="412455"/>
        <item x="433590"/>
        <item x="350163"/>
        <item x="418905"/>
        <item x="333142"/>
        <item x="248455"/>
        <item x="145917"/>
        <item x="252012"/>
        <item x="22426"/>
        <item x="397538"/>
        <item x="464737"/>
        <item x="5311"/>
        <item x="143905"/>
        <item x="5312"/>
        <item x="143903"/>
        <item x="322566"/>
        <item x="449733"/>
        <item x="367616"/>
        <item x="288026"/>
        <item x="451954"/>
        <item x="451964"/>
        <item x="44215"/>
        <item x="44216"/>
        <item x="253182"/>
        <item x="224913"/>
        <item x="17254"/>
        <item x="528231"/>
        <item x="528233"/>
        <item x="509665"/>
        <item x="493218"/>
        <item x="224912"/>
        <item x="375402"/>
        <item x="456395"/>
        <item x="539323"/>
        <item x="363554"/>
        <item x="41237"/>
        <item x="41236"/>
        <item x="422343"/>
        <item x="434379"/>
        <item x="258284"/>
        <item x="89017"/>
        <item x="129303"/>
        <item x="502186"/>
        <item x="467769"/>
        <item x="476994"/>
        <item x="476998"/>
        <item x="467259"/>
        <item x="44223"/>
        <item x="44224"/>
        <item x="444615"/>
        <item x="499602"/>
        <item x="499597"/>
        <item x="105755"/>
        <item x="22461"/>
        <item x="22379"/>
        <item x="241631"/>
        <item x="344261"/>
        <item x="22304"/>
        <item x="334382"/>
        <item x="480183"/>
        <item x="349521"/>
        <item x="334384"/>
        <item x="392459"/>
        <item x="340282"/>
        <item x="13157"/>
        <item x="323771"/>
        <item x="254398"/>
        <item x="333140"/>
        <item x="490334"/>
        <item x="490343"/>
        <item x="241130"/>
        <item x="241131"/>
        <item x="482575"/>
        <item x="534293"/>
        <item x="22343"/>
        <item x="22341"/>
        <item x="261793"/>
        <item x="261802"/>
        <item x="244116"/>
        <item x="261795"/>
        <item x="261789"/>
        <item x="143919"/>
        <item x="423855"/>
        <item x="421467"/>
        <item x="522522"/>
        <item x="421465"/>
        <item x="345977"/>
        <item x="221848"/>
        <item x="131142"/>
        <item x="514215"/>
        <item x="541339"/>
        <item x="476997"/>
        <item x="476992"/>
        <item x="371323"/>
        <item x="503836"/>
        <item x="22376"/>
        <item x="201148"/>
        <item x="344253"/>
        <item x="344257"/>
        <item x="535709"/>
        <item x="534151"/>
        <item x="105757"/>
        <item x="493611"/>
        <item x="284934"/>
        <item x="284935"/>
        <item x="538704"/>
        <item x="538707"/>
        <item x="17455"/>
        <item x="502754"/>
        <item x="508498"/>
        <item x="384729"/>
        <item x="308635"/>
        <item x="308636"/>
        <item x="502755"/>
        <item x="438343"/>
        <item x="438342"/>
        <item x="256266"/>
        <item x="118679"/>
        <item x="438036"/>
        <item x="457299"/>
        <item x="275914"/>
        <item x="275913"/>
        <item x="511385"/>
        <item x="511383"/>
        <item x="535435"/>
        <item x="333137"/>
        <item x="83567"/>
        <item x="485786"/>
        <item x="523760"/>
        <item x="523758"/>
        <item x="207129"/>
        <item x="482571"/>
        <item x="418003"/>
        <item x="482573"/>
        <item x="523759"/>
        <item x="489029"/>
        <item x="512121"/>
        <item x="345978"/>
        <item x="386146"/>
        <item x="380695"/>
        <item x="380694"/>
        <item x="380693"/>
        <item x="526871"/>
        <item x="526872"/>
        <item x="499598"/>
        <item x="436198"/>
        <item x="435981"/>
        <item x="259816"/>
        <item x="13139"/>
        <item x="419581"/>
        <item x="266476"/>
        <item x="163742"/>
        <item x="429353"/>
        <item x="504460"/>
        <item x="322556"/>
        <item x="241662"/>
        <item x="241665"/>
        <item x="430350"/>
        <item x="443740"/>
        <item x="163705"/>
        <item x="163708"/>
        <item x="477178"/>
        <item x="477177"/>
        <item x="499540"/>
        <item x="198611"/>
        <item x="179623"/>
        <item x="109577"/>
        <item x="149545"/>
        <item x="394693"/>
        <item x="347558"/>
        <item x="517006"/>
        <item x="13136"/>
        <item x="13134"/>
        <item x="374447"/>
        <item x="374448"/>
        <item x="22383"/>
        <item x="5314"/>
        <item x="5315"/>
        <item x="368071"/>
        <item x="468546"/>
        <item x="98307"/>
        <item x="422594"/>
        <item x="129300"/>
        <item x="246897"/>
        <item x="485416"/>
        <item x="485410"/>
        <item x="389222"/>
        <item x="361092"/>
        <item x="361094"/>
        <item x="388674"/>
        <item x="167196"/>
        <item x="167195"/>
        <item x="433784"/>
        <item x="484273"/>
        <item x="509236"/>
        <item x="496207"/>
        <item x="452563"/>
        <item x="132888"/>
        <item x="489382"/>
        <item x="251335"/>
        <item x="58589"/>
        <item x="507626"/>
        <item x="537080"/>
        <item x="256265"/>
        <item x="473295"/>
        <item x="22356"/>
        <item x="22353"/>
        <item x="213809"/>
        <item x="213808"/>
        <item x="360077"/>
        <item x="386142"/>
        <item x="228206"/>
        <item x="432536"/>
        <item x="461035"/>
        <item x="334392"/>
        <item x="5316"/>
        <item x="334393"/>
        <item x="467768"/>
        <item x="467770"/>
        <item x="433788"/>
        <item x="479640"/>
        <item x="532807"/>
        <item x="105762"/>
        <item x="89029"/>
        <item x="302698"/>
        <item x="302699"/>
        <item x="197465"/>
        <item x="313036"/>
        <item x="400768"/>
        <item x="400774"/>
        <item x="514650"/>
        <item x="443250"/>
        <item x="387872"/>
        <item x="488331"/>
        <item x="512388"/>
        <item x="178397"/>
        <item x="389027"/>
        <item x="189181"/>
        <item x="471115"/>
        <item x="143943"/>
        <item x="265215"/>
        <item x="495100"/>
        <item x="478786"/>
        <item x="443240"/>
        <item x="443251"/>
        <item x="533399"/>
        <item x="438638"/>
        <item x="390427"/>
        <item x="143936"/>
        <item x="467508"/>
        <item x="437042"/>
        <item x="143930"/>
        <item x="401333"/>
        <item x="301146"/>
        <item x="526941"/>
        <item x="160049"/>
        <item x="351273"/>
        <item x="311719"/>
        <item x="354935"/>
        <item x="406228"/>
        <item x="383835"/>
        <item x="392455"/>
        <item x="521867"/>
        <item x="356922"/>
        <item x="442024"/>
        <item x="515452"/>
        <item x="143929"/>
        <item x="471129"/>
        <item x="259810"/>
        <item x="259807"/>
        <item x="494222"/>
        <item x="489020"/>
        <item x="323767"/>
        <item x="471113"/>
        <item x="323766"/>
        <item x="535855"/>
        <item x="506464"/>
        <item x="422588"/>
        <item x="220490"/>
        <item x="494375"/>
        <item x="527618"/>
        <item x="321237"/>
        <item x="514148"/>
        <item x="487122"/>
        <item x="334396"/>
        <item x="334399"/>
        <item x="496092"/>
        <item x="282028"/>
        <item x="170095"/>
        <item x="170094"/>
        <item x="124505"/>
        <item x="124532"/>
        <item x="377948"/>
        <item x="145945"/>
        <item x="504948"/>
        <item x="486403"/>
        <item x="486406"/>
        <item x="333165"/>
        <item x="110783"/>
        <item x="452595"/>
        <item x="277417"/>
        <item x="488807"/>
        <item x="359375"/>
        <item x="517005"/>
        <item x="526868"/>
        <item x="454391"/>
        <item x="454387"/>
        <item x="462920"/>
        <item x="462935"/>
        <item x="83552"/>
        <item x="83554"/>
        <item x="469638"/>
        <item x="441515"/>
        <item x="390012"/>
        <item x="118688"/>
        <item x="118687"/>
        <item x="23116"/>
        <item x="23123"/>
        <item x="440929"/>
        <item x="440921"/>
        <item x="503842"/>
        <item x="261778"/>
        <item x="503841"/>
        <item x="207098"/>
        <item x="408896"/>
        <item x="377437"/>
        <item x="397531"/>
        <item x="400770"/>
        <item x="536789"/>
        <item x="470079"/>
        <item x="470080"/>
        <item x="389661"/>
        <item x="446002"/>
        <item x="456474"/>
        <item x="490829"/>
        <item x="479311"/>
        <item x="13112"/>
        <item x="479308"/>
        <item x="253165"/>
        <item x="414768"/>
        <item x="414767"/>
        <item x="253166"/>
        <item x="454143"/>
        <item x="499190"/>
        <item x="249616"/>
        <item x="342788"/>
        <item x="412863"/>
        <item x="51621"/>
        <item x="51619"/>
        <item x="466857"/>
        <item x="207120"/>
        <item x="418001"/>
        <item x="207126"/>
        <item x="412862"/>
        <item x="384414"/>
        <item x="498846"/>
        <item x="417044"/>
        <item x="522641"/>
        <item x="7656"/>
        <item x="521395"/>
        <item x="149522"/>
        <item x="345717"/>
        <item x="424601"/>
        <item x="473270"/>
        <item x="136056"/>
        <item x="68139"/>
        <item x="302077"/>
        <item x="302078"/>
        <item x="255253"/>
        <item x="68140"/>
        <item x="540630"/>
        <item x="68141"/>
        <item x="460568"/>
        <item x="530976"/>
        <item x="238712"/>
        <item x="201156"/>
        <item x="163711"/>
        <item x="452145"/>
        <item x="535434"/>
        <item x="535433"/>
        <item x="538420"/>
        <item x="464660"/>
        <item x="464659"/>
        <item x="334837"/>
        <item x="383838"/>
        <item x="409337"/>
        <item x="430898"/>
        <item x="485704"/>
        <item x="284948"/>
        <item x="207125"/>
        <item x="498809"/>
        <item x="163745"/>
        <item x="317958"/>
        <item x="230761"/>
        <item x="106358"/>
        <item x="106314"/>
        <item x="220027"/>
        <item x="129073"/>
        <item x="384712"/>
        <item x="279288"/>
        <item x="505587"/>
        <item x="505578"/>
        <item x="5319"/>
        <item x="485414"/>
        <item x="524291"/>
        <item x="541070"/>
        <item x="524293"/>
        <item x="480728"/>
        <item x="7762"/>
        <item x="402330"/>
        <item x="402329"/>
        <item x="511741"/>
        <item x="511745"/>
        <item x="168991"/>
        <item x="375533"/>
        <item x="275666"/>
        <item x="461037"/>
        <item x="484277"/>
        <item x="527521"/>
        <item x="527522"/>
        <item x="527523"/>
        <item x="524666"/>
        <item x="58644"/>
        <item x="251354"/>
        <item x="327350"/>
        <item x="63409"/>
        <item x="531009"/>
        <item x="498651"/>
        <item x="531010"/>
        <item x="536660"/>
        <item x="98323"/>
        <item x="517544"/>
        <item x="396319"/>
        <item x="156288"/>
        <item x="44296"/>
        <item x="335609"/>
        <item x="129070"/>
        <item x="428737"/>
        <item x="428736"/>
        <item x="521163"/>
        <item x="373490"/>
        <item x="198590"/>
        <item x="198591"/>
        <item x="506758"/>
        <item x="117409"/>
        <item x="475517"/>
        <item x="264693"/>
        <item x="333682"/>
        <item x="418617"/>
        <item x="63491"/>
        <item x="117405"/>
        <item x="381351"/>
        <item x="5321"/>
        <item x="73845"/>
        <item x="132906"/>
        <item x="132909"/>
        <item x="452824"/>
        <item x="365382"/>
        <item x="271638"/>
        <item x="273554"/>
        <item x="261059"/>
        <item x="230797"/>
        <item x="264698"/>
        <item x="141703"/>
        <item x="508023"/>
        <item x="203848"/>
        <item x="144978"/>
        <item x="173376"/>
        <item x="54837"/>
        <item x="122133"/>
        <item x="173398"/>
        <item x="232265"/>
        <item x="277452"/>
        <item x="39309"/>
        <item x="144973"/>
        <item x="110862"/>
        <item x="284074"/>
        <item x="333139"/>
        <item x="65817"/>
        <item x="513224"/>
        <item x="86179"/>
        <item x="387482"/>
        <item x="482577"/>
        <item x="57750"/>
        <item x="355163"/>
        <item x="380453"/>
        <item x="215975"/>
        <item x="201137"/>
        <item x="301129"/>
        <item x="194476"/>
        <item x="284770"/>
        <item x="277440"/>
        <item x="86183"/>
        <item x="22411"/>
        <item x="86195"/>
        <item x="159023"/>
        <item x="490724"/>
        <item x="473031"/>
        <item x="382363"/>
        <item x="517975"/>
        <item x="247894"/>
        <item x="540100"/>
        <item x="353929"/>
        <item x="302069"/>
        <item x="309782"/>
        <item x="136005"/>
        <item x="193086"/>
        <item x="89032"/>
        <item x="284070"/>
        <item x="410416"/>
        <item x="496416"/>
        <item x="122145"/>
        <item x="286756"/>
        <item x="191933"/>
        <item x="294536"/>
        <item x="423175"/>
        <item x="96184"/>
        <item x="145953"/>
        <item x="295104"/>
        <item x="297261"/>
        <item x="54894"/>
        <item x="370851"/>
        <item x="296191"/>
        <item x="291123"/>
        <item x="137686"/>
        <item x="353252"/>
        <item x="371981"/>
        <item x="69398"/>
        <item x="7593"/>
        <item x="499392"/>
        <item x="224919"/>
        <item x="76117"/>
        <item x="23024"/>
        <item x="483335"/>
        <item x="536513"/>
        <item x="185197"/>
        <item x="261043"/>
        <item x="535854"/>
        <item x="383313"/>
        <item x="508552"/>
        <item x="156803"/>
        <item x="83535"/>
        <item x="34552"/>
        <item x="427038"/>
        <item x="427039"/>
        <item x="89033"/>
        <item x="437040"/>
        <item x="370854"/>
        <item x="285550"/>
        <item x="415724"/>
        <item x="171830"/>
        <item x="201139"/>
        <item x="288004"/>
        <item x="172568"/>
        <item x="369386"/>
        <item x="529279"/>
        <item x="529278"/>
        <item x="292409"/>
        <item x="422586"/>
        <item x="172565"/>
        <item x="483782"/>
        <item x="366236"/>
        <item x="117393"/>
        <item x="383839"/>
        <item x="383833"/>
        <item x="284061"/>
        <item x="246148"/>
        <item x="383837"/>
        <item x="418002"/>
        <item x="509007"/>
        <item x="254394"/>
        <item x="44321"/>
        <item x="541163"/>
        <item x="369494"/>
        <item x="332096"/>
        <item x="185209"/>
        <item x="436460"/>
        <item x="436462"/>
        <item x="69343"/>
        <item x="349527"/>
        <item x="13066"/>
        <item x="405275"/>
        <item x="386138"/>
        <item x="437288"/>
        <item x="195510"/>
        <item x="463385"/>
        <item x="378937"/>
        <item x="501656"/>
        <item x="501658"/>
        <item x="489899"/>
        <item x="129044"/>
        <item x="442640"/>
        <item x="149532"/>
        <item x="531181"/>
        <item x="504187"/>
        <item x="504188"/>
        <item x="248446"/>
        <item x="364925"/>
        <item x="319323"/>
        <item x="91549"/>
        <item x="329894"/>
        <item x="423443"/>
        <item x="533143"/>
        <item x="298964"/>
        <item x="243274"/>
        <item x="411790"/>
        <item x="111750"/>
        <item x="450710"/>
        <item x="284052"/>
        <item x="471111"/>
        <item x="143897"/>
        <item x="39314"/>
        <item x="494002"/>
        <item x="46884"/>
        <item x="249597"/>
        <item x="200883"/>
        <item x="471461"/>
        <item x="224924"/>
        <item x="441044"/>
        <item x="336686"/>
        <item x="333156"/>
        <item x="333157"/>
        <item x="333158"/>
        <item x="232279"/>
        <item x="232251"/>
        <item x="232247"/>
        <item x="476697"/>
        <item x="131092"/>
        <item x="452557"/>
        <item x="312897"/>
        <item x="422480"/>
        <item x="325896"/>
        <item x="476993"/>
        <item x="489903"/>
        <item x="282029"/>
        <item x="334403"/>
        <item x="86172"/>
        <item x="145944"/>
        <item x="463916"/>
        <item x="463914"/>
        <item x="474776"/>
        <item x="476996"/>
        <item x="443238"/>
        <item x="477000"/>
        <item x="5324"/>
        <item x="150718"/>
        <item x="171863"/>
        <item x="420065"/>
        <item x="361084"/>
        <item x="539519"/>
        <item x="86167"/>
        <item x="340291"/>
        <item x="322575"/>
        <item x="388337"/>
        <item x="317961"/>
        <item x="480169"/>
        <item x="22377"/>
        <item x="451843"/>
        <item x="388665"/>
        <item x="461586"/>
        <item x="471119"/>
        <item x="26742"/>
        <item x="13056"/>
        <item x="325883"/>
        <item x="330338"/>
        <item x="437294"/>
        <item x="383840"/>
        <item x="389221"/>
        <item x="124565"/>
        <item x="400599"/>
        <item x="320828"/>
        <item x="400586"/>
        <item x="400590"/>
        <item x="503837"/>
        <item x="400579"/>
        <item x="426408"/>
        <item x="426405"/>
        <item x="503838"/>
        <item x="483831"/>
        <item x="484274"/>
        <item x="514868"/>
        <item x="23109"/>
        <item x="98341"/>
        <item x="22361"/>
        <item x="345969"/>
        <item x="156836"/>
        <item x="336694"/>
        <item x="86178"/>
        <item x="508495"/>
        <item x="524357"/>
        <item x="253183"/>
        <item x="253169"/>
        <item x="370580"/>
        <item x="370587"/>
        <item x="58658"/>
        <item x="515901"/>
        <item x="334380"/>
        <item x="489021"/>
        <item x="496939"/>
        <item x="406580"/>
        <item x="536626"/>
        <item x="536623"/>
        <item x="198587"/>
        <item x="277435"/>
        <item x="376588"/>
        <item x="253188"/>
        <item x="323711"/>
        <item x="296188"/>
        <item x="425005"/>
        <item x="480863"/>
        <item x="480862"/>
        <item x="209607"/>
        <item x="331275"/>
        <item x="308637"/>
        <item x="308638"/>
        <item x="339419"/>
        <item x="339420"/>
        <item x="278889"/>
        <item x="46873"/>
        <item x="217346"/>
        <item x="217324"/>
        <item x="195504"/>
        <item x="22349"/>
        <item x="338166"/>
        <item x="338167"/>
        <item x="22348"/>
        <item x="471108"/>
        <item x="308639"/>
        <item x="238226"/>
        <item x="83590"/>
        <item x="245315"/>
        <item x="476999"/>
        <item x="77476"/>
        <item x="290153"/>
        <item x="65859"/>
        <item x="372598"/>
        <item x="387871"/>
        <item x="489022"/>
        <item x="304276"/>
        <item x="207118"/>
        <item x="207114"/>
        <item x="452146"/>
        <item x="526634"/>
        <item x="86274"/>
        <item x="477691"/>
        <item x="507590"/>
        <item x="435712"/>
        <item x="279283"/>
        <item x="73826"/>
        <item x="27303"/>
        <item x="434287"/>
        <item x="509459"/>
        <item x="509458"/>
        <item x="308640"/>
        <item x="400598"/>
        <item x="450899"/>
        <item x="41256"/>
        <item x="474277"/>
        <item x="394703"/>
        <item x="318571"/>
        <item x="73667"/>
        <item x="160801"/>
        <item x="5325"/>
        <item x="334379"/>
        <item x="336700"/>
        <item x="126017"/>
        <item x="210931"/>
        <item x="137666"/>
        <item x="533842"/>
        <item x="443938"/>
        <item x="531710"/>
        <item x="160775"/>
        <item x="440153"/>
        <item x="345980"/>
        <item x="395743"/>
        <item x="7575"/>
        <item x="256260"/>
        <item x="51539"/>
        <item x="473681"/>
        <item x="165836"/>
        <item x="414774"/>
        <item x="168957"/>
        <item x="261061"/>
        <item x="243271"/>
        <item x="414402"/>
        <item x="26814"/>
        <item x="268641"/>
        <item x="275655"/>
        <item x="409855"/>
        <item x="477396"/>
        <item x="477400"/>
        <item x="417041"/>
        <item x="310879"/>
        <item x="461297"/>
        <item x="450905"/>
        <item x="23061"/>
        <item x="165809"/>
        <item x="99848"/>
        <item x="450906"/>
        <item x="424085"/>
        <item x="68218"/>
        <item x="111809"/>
        <item x="193097"/>
        <item x="448404"/>
        <item x="405188"/>
        <item x="256258"/>
        <item x="507285"/>
        <item x="212516"/>
        <item x="98353"/>
        <item x="384412"/>
        <item x="212518"/>
        <item x="23029"/>
        <item x="145926"/>
        <item x="278891"/>
        <item x="358207"/>
        <item x="121156"/>
        <item x="320825"/>
        <item x="98354"/>
        <item x="76099"/>
        <item x="418394"/>
        <item x="69330"/>
        <item x="234651"/>
        <item x="251342"/>
        <item x="30760"/>
        <item x="260222"/>
        <item x="168962"/>
        <item x="386145"/>
        <item x="306153"/>
        <item x="226170"/>
        <item x="275934"/>
        <item x="372485"/>
        <item x="449734"/>
        <item x="144974"/>
        <item x="410911"/>
        <item x="63475"/>
        <item x="5326"/>
        <item x="520767"/>
        <item x="266503"/>
        <item x="379834"/>
        <item x="87198"/>
        <item x="300395"/>
        <item x="300396"/>
        <item x="444159"/>
        <item x="239733"/>
        <item x="464751"/>
        <item x="466858"/>
        <item x="331278"/>
        <item x="508416"/>
        <item x="121159"/>
        <item x="261780"/>
        <item x="406599"/>
        <item x="422346"/>
        <item x="512489"/>
        <item x="530270"/>
        <item x="449727"/>
        <item x="248460"/>
        <item x="5327"/>
        <item x="149501"/>
        <item x="427037"/>
        <item x="429641"/>
        <item x="444163"/>
        <item x="168972"/>
        <item x="389665"/>
        <item x="141667"/>
        <item x="422342"/>
        <item x="536146"/>
        <item x="525811"/>
        <item x="230780"/>
        <item x="507288"/>
        <item x="494216"/>
        <item x="7777"/>
        <item x="246892"/>
        <item x="73676"/>
        <item x="490634"/>
        <item x="519297"/>
        <item x="377945"/>
        <item x="313057"/>
        <item x="328185"/>
        <item x="348259"/>
        <item x="348240"/>
        <item x="160796"/>
        <item x="209584"/>
        <item x="443922"/>
        <item x="132869"/>
        <item x="205629"/>
        <item x="152599"/>
        <item x="517421"/>
        <item x="391133"/>
        <item x="156853"/>
        <item x="249308"/>
        <item x="401329"/>
        <item x="289333"/>
        <item x="519404"/>
        <item x="359603"/>
        <item x="91567"/>
        <item x="355162"/>
        <item x="261021"/>
        <item x="258305"/>
        <item x="234184"/>
        <item x="353937"/>
        <item x="91571"/>
        <item x="172529"/>
        <item x="334841"/>
        <item x="122164"/>
        <item x="144977"/>
        <item x="194305"/>
        <item x="239726"/>
        <item x="194306"/>
        <item x="516214"/>
        <item x="282702"/>
        <item x="339412"/>
        <item x="17321"/>
        <item x="277447"/>
        <item x="415985"/>
        <item x="163211"/>
        <item x="366247"/>
        <item x="480281"/>
        <item x="182040"/>
        <item x="203849"/>
        <item x="102209"/>
        <item x="446010"/>
        <item x="288235"/>
        <item x="421620"/>
        <item x="398529"/>
        <item x="200875"/>
        <item x="397536"/>
        <item x="110818"/>
        <item x="83532"/>
        <item x="190728"/>
        <item x="54905"/>
        <item x="54902"/>
        <item x="193102"/>
        <item x="365372"/>
        <item x="200872"/>
        <item x="199914"/>
        <item x="248471"/>
        <item x="173386"/>
        <item x="340274"/>
        <item x="444875"/>
        <item x="7582"/>
        <item x="448292"/>
        <item x="41260"/>
        <item x="213806"/>
        <item x="22452"/>
        <item x="368341"/>
        <item x="370061"/>
        <item x="93700"/>
        <item x="281016"/>
        <item x="83528"/>
        <item x="44314"/>
        <item x="54895"/>
        <item x="311697"/>
        <item x="136051"/>
        <item x="39192"/>
        <item x="237002"/>
        <item x="57800"/>
        <item x="329033"/>
        <item x="268324"/>
        <item x="139379"/>
        <item x="234178"/>
        <item x="27369"/>
        <item x="160028"/>
        <item x="176767"/>
        <item x="229522"/>
        <item x="17312"/>
        <item x="455568"/>
        <item x="30738"/>
        <item x="376086"/>
        <item x="154770"/>
        <item x="229524"/>
        <item x="149567"/>
        <item x="284067"/>
        <item x="13014"/>
        <item x="270530"/>
        <item x="444984"/>
        <item x="93731"/>
        <item x="185196"/>
        <item x="270523"/>
        <item x="91586"/>
        <item x="260195"/>
        <item x="58682"/>
        <item x="76063"/>
        <item x="211643"/>
        <item x="463163"/>
        <item x="333690"/>
        <item x="173369"/>
        <item x="86213"/>
        <item x="5329"/>
        <item x="343810"/>
        <item x="54887"/>
        <item x="96217"/>
        <item x="63505"/>
        <item x="81671"/>
        <item x="305668"/>
        <item x="113671"/>
        <item x="145004"/>
        <item x="144970"/>
        <item x="121164"/>
        <item x="523097"/>
        <item x="422053"/>
        <item x="91590"/>
        <item x="96134"/>
        <item x="118626"/>
        <item x="374813"/>
        <item x="301135"/>
        <item x="430882"/>
        <item x="234654"/>
        <item x="83526"/>
        <item x="195900"/>
        <item x="264535"/>
        <item x="415719"/>
        <item x="340813"/>
        <item x="201152"/>
        <item x="308018"/>
        <item x="286877"/>
        <item x="298233"/>
        <item x="152634"/>
        <item x="17307"/>
        <item x="17306"/>
        <item x="326678"/>
        <item x="353925"/>
        <item x="241658"/>
        <item x="65884"/>
        <item x="185210"/>
        <item x="284774"/>
        <item x="86216"/>
        <item x="17299"/>
        <item x="308009"/>
        <item x="163219"/>
        <item x="220461"/>
        <item x="325878"/>
        <item x="211632"/>
        <item x="349189"/>
        <item x="30726"/>
        <item x="165064"/>
        <item x="54867"/>
        <item x="232246"/>
        <item x="122127"/>
        <item x="22297"/>
        <item x="344886"/>
        <item x="96148"/>
        <item x="102203"/>
        <item x="159048"/>
        <item x="403781"/>
        <item x="387468"/>
        <item x="435516"/>
        <item x="105788"/>
        <item x="7759"/>
        <item x="326200"/>
        <item x="527621"/>
        <item x="421464"/>
        <item x="17294"/>
        <item x="105789"/>
        <item x="186311"/>
        <item x="46788"/>
        <item x="214524"/>
        <item x="305684"/>
        <item x="502611"/>
        <item x="149555"/>
        <item x="207692"/>
        <item x="481350"/>
        <item x="68126"/>
        <item x="392644"/>
        <item x="160061"/>
        <item x="406874"/>
        <item x="152046"/>
        <item x="344255"/>
        <item x="275625"/>
        <item x="363164"/>
        <item x="397265"/>
        <item x="195906"/>
        <item x="277423"/>
        <item x="448293"/>
        <item x="335601"/>
        <item x="430460"/>
        <item x="296187"/>
        <item x="199883"/>
        <item x="268342"/>
        <item x="69275"/>
        <item x="301459"/>
        <item x="451236"/>
        <item x="68118"/>
        <item x="68115"/>
        <item x="178388"/>
        <item x="124538"/>
        <item x="176789"/>
        <item x="354938"/>
        <item x="96163"/>
        <item x="26784"/>
        <item x="381658"/>
        <item x="98371"/>
        <item x="132942"/>
        <item x="195907"/>
        <item x="191940"/>
        <item x="285549"/>
        <item x="197459"/>
        <item x="143901"/>
        <item x="435513"/>
        <item x="420610"/>
        <item x="353254"/>
        <item x="170106"/>
        <item x="238709"/>
        <item x="69351"/>
        <item x="200892"/>
        <item x="190688"/>
        <item x="391492"/>
        <item x="228205"/>
        <item x="241654"/>
        <item x="7806"/>
        <item x="450714"/>
        <item x="483849"/>
        <item x="220056"/>
        <item x="152633"/>
        <item x="380452"/>
        <item x="370880"/>
        <item x="190686"/>
        <item x="63435"/>
        <item x="175036"/>
        <item x="89050"/>
        <item x="220047"/>
        <item x="352528"/>
        <item x="17288"/>
        <item x="110816"/>
        <item x="292437"/>
        <item x="314285"/>
        <item x="340817"/>
        <item x="382371"/>
        <item x="530458"/>
        <item x="69311"/>
        <item x="309765"/>
        <item x="185222"/>
        <item x="296873"/>
        <item x="462925"/>
        <item x="469641"/>
        <item x="27295"/>
        <item x="125978"/>
        <item x="163710"/>
        <item x="408035"/>
        <item x="195547"/>
        <item x="81674"/>
        <item x="152043"/>
        <item x="536943"/>
        <item x="335144"/>
        <item x="496522"/>
        <item x="122140"/>
        <item x="227013"/>
        <item x="211659"/>
        <item x="44303"/>
        <item x="152591"/>
        <item x="532109"/>
        <item x="122159"/>
        <item x="257638"/>
        <item x="339427"/>
        <item x="395575"/>
        <item x="448921"/>
        <item x="111741"/>
        <item x="372481"/>
        <item x="5331"/>
        <item x="248464"/>
        <item x="480184"/>
        <item x="435511"/>
        <item x="247891"/>
        <item x="484647"/>
        <item x="5332"/>
        <item x="58645"/>
        <item x="111810"/>
        <item x="190710"/>
        <item x="191910"/>
        <item x="17282"/>
        <item x="431885"/>
        <item x="222240"/>
        <item x="258646"/>
        <item x="237024"/>
        <item x="247884"/>
        <item x="46786"/>
        <item x="284051"/>
        <item x="113715"/>
        <item x="113716"/>
        <item x="220036"/>
        <item x="150727"/>
        <item x="63441"/>
        <item x="264547"/>
        <item x="220459"/>
        <item x="297223"/>
        <item x="391818"/>
        <item x="68094"/>
        <item x="34644"/>
        <item x="249299"/>
        <item x="160069"/>
        <item x="359364"/>
        <item x="279284"/>
        <item x="340795"/>
        <item x="366234"/>
        <item x="226144"/>
        <item x="46789"/>
        <item x="68093"/>
        <item x="494376"/>
        <item x="179657"/>
        <item x="494864"/>
        <item x="26749"/>
        <item x="98376"/>
        <item x="234649"/>
        <item x="335141"/>
        <item x="220458"/>
        <item x="306428"/>
        <item x="309969"/>
        <item x="69363"/>
        <item x="458235"/>
        <item x="351984"/>
        <item x="428394"/>
        <item x="345044"/>
        <item x="187772"/>
        <item x="340798"/>
        <item x="68092"/>
        <item x="152644"/>
        <item x="269298"/>
        <item x="137698"/>
        <item x="69354"/>
        <item x="83536"/>
        <item x="163234"/>
        <item x="69383"/>
        <item x="186314"/>
        <item x="333167"/>
        <item x="435929"/>
        <item x="420714"/>
        <item x="185220"/>
        <item x="96161"/>
        <item x="193832"/>
        <item x="193834"/>
        <item x="102208"/>
        <item x="152610"/>
        <item x="81678"/>
        <item x="115039"/>
        <item x="319034"/>
        <item x="172536"/>
        <item x="190714"/>
        <item x="326675"/>
        <item x="69393"/>
        <item x="271651"/>
        <item x="459838"/>
        <item x="189177"/>
        <item x="124552"/>
        <item x="373470"/>
        <item x="288014"/>
        <item x="378932"/>
        <item x="266493"/>
        <item x="27360"/>
        <item x="243269"/>
        <item x="76051"/>
        <item x="220455"/>
        <item x="199908"/>
        <item x="269285"/>
        <item x="195531"/>
        <item x="187780"/>
        <item x="292423"/>
        <item x="17270"/>
        <item x="136029"/>
        <item x="17269"/>
        <item x="68101"/>
        <item x="26825"/>
        <item x="26816"/>
        <item x="290765"/>
        <item x="199890"/>
        <item x="168989"/>
        <item x="69397"/>
        <item x="385797"/>
        <item x="450712"/>
        <item x="189205"/>
        <item x="257597"/>
        <item x="249311"/>
        <item x="335604"/>
        <item x="54820"/>
        <item x="96165"/>
        <item x="201158"/>
        <item x="197473"/>
        <item x="234631"/>
        <item x="159036"/>
        <item x="5336"/>
        <item x="443934"/>
        <item x="182023"/>
        <item x="271617"/>
        <item x="253173"/>
        <item x="469872"/>
        <item x="445397"/>
        <item x="106367"/>
        <item x="222234"/>
        <item x="34637"/>
        <item x="186265"/>
        <item x="448195"/>
        <item x="7587"/>
        <item x="238707"/>
        <item x="388672"/>
        <item x="207720"/>
        <item x="503619"/>
        <item x="492332"/>
        <item x="541761"/>
        <item x="355160"/>
        <item x="359362"/>
        <item x="331005"/>
        <item x="476408"/>
        <item x="438921"/>
        <item x="297237"/>
        <item x="413090"/>
        <item x="54825"/>
        <item x="172507"/>
        <item x="306142"/>
        <item x="525988"/>
        <item x="442636"/>
        <item x="368765"/>
        <item x="152034"/>
        <item x="289329"/>
        <item x="288003"/>
        <item x="58626"/>
        <item x="342385"/>
        <item x="305683"/>
        <item x="471597"/>
        <item x="222247"/>
        <item x="367056"/>
        <item x="22414"/>
        <item x="258656"/>
        <item x="113709"/>
        <item x="257622"/>
        <item x="69353"/>
        <item x="311705"/>
        <item x="34614"/>
        <item x="193108"/>
        <item x="26766"/>
        <item x="63410"/>
        <item x="160056"/>
        <item x="63411"/>
        <item x="69300"/>
        <item x="479643"/>
        <item x="377431"/>
        <item x="298956"/>
        <item x="98270"/>
        <item x="277539"/>
        <item x="401723"/>
        <item x="452558"/>
        <item x="304274"/>
        <item x="359361"/>
        <item x="425757"/>
        <item x="329896"/>
        <item x="175039"/>
        <item x="172512"/>
        <item x="514058"/>
        <item x="229558"/>
        <item x="22412"/>
        <item x="68111"/>
        <item x="371322"/>
        <item x="110786"/>
        <item x="79331"/>
        <item x="152078"/>
        <item x="515093"/>
        <item x="203855"/>
        <item x="106351"/>
        <item x="44285"/>
        <item x="118641"/>
        <item x="426581"/>
        <item x="507771"/>
        <item x="5337"/>
        <item x="267298"/>
        <item x="369169"/>
        <item x="348256"/>
        <item x="399056"/>
        <item x="26786"/>
        <item x="86189"/>
        <item x="350736"/>
        <item x="197445"/>
        <item x="91602"/>
        <item x="44284"/>
        <item x="427122"/>
        <item x="54835"/>
        <item x="171888"/>
        <item x="81682"/>
        <item x="317412"/>
        <item x="34624"/>
        <item x="134396"/>
        <item x="222230"/>
        <item x="326672"/>
        <item x="305704"/>
        <item x="401969"/>
        <item x="362683"/>
        <item x="421205"/>
        <item x="440151"/>
        <item x="304275"/>
        <item x="461038"/>
        <item x="69364"/>
        <item x="271631"/>
        <item x="488168"/>
        <item x="281029"/>
        <item x="195525"/>
        <item x="495142"/>
        <item x="521674"/>
        <item x="461453"/>
        <item x="349183"/>
        <item x="474778"/>
        <item x="521011"/>
        <item x="235293"/>
        <item x="291103"/>
        <item x="533149"/>
        <item x="44281"/>
        <item x="258660"/>
        <item x="375543"/>
        <item x="302702"/>
        <item x="254388"/>
        <item x="326189"/>
        <item x="44280"/>
        <item x="326190"/>
        <item x="167188"/>
        <item x="502051"/>
        <item x="420613"/>
        <item x="517185"/>
        <item x="505220"/>
        <item x="351281"/>
        <item x="434913"/>
        <item x="221858"/>
        <item x="86174"/>
        <item x="443745"/>
        <item x="249324"/>
        <item x="422585"/>
        <item x="352527"/>
        <item x="428743"/>
        <item x="431461"/>
        <item x="7805"/>
        <item x="526495"/>
        <item x="39310"/>
        <item x="456988"/>
        <item x="373310"/>
        <item x="282848"/>
        <item x="129083"/>
        <item x="450458"/>
        <item x="349515"/>
        <item x="475850"/>
        <item x="449385"/>
        <item x="319019"/>
        <item x="212527"/>
        <item x="389225"/>
        <item x="499933"/>
        <item x="232257"/>
        <item x="432532"/>
        <item x="519403"/>
        <item x="514661"/>
        <item x="346729"/>
        <item x="498430"/>
        <item x="77470"/>
        <item x="113722"/>
        <item x="251341"/>
        <item x="235294"/>
        <item x="456991"/>
        <item x="514143"/>
        <item x="221841"/>
        <item x="527623"/>
        <item x="289337"/>
        <item x="267273"/>
        <item x="271610"/>
        <item x="430885"/>
        <item x="455699"/>
        <item x="395586"/>
        <item x="410920"/>
        <item x="540101"/>
        <item x="358214"/>
        <item x="399071"/>
        <item x="81686"/>
        <item x="539191"/>
        <item x="464656"/>
        <item x="418393"/>
        <item x="374811"/>
        <item x="30746"/>
        <item x="484595"/>
        <item x="438263"/>
        <item x="234185"/>
        <item x="209601"/>
        <item x="143934"/>
        <item x="445398"/>
        <item x="234195"/>
        <item x="58676"/>
        <item x="65849"/>
        <item x="301453"/>
        <item x="466463"/>
        <item x="338889"/>
        <item x="331001"/>
        <item x="340296"/>
        <item x="330991"/>
        <item x="331003"/>
        <item x="292420"/>
        <item x="197449"/>
        <item x="330995"/>
        <item x="331004"/>
        <item x="361087"/>
        <item x="302707"/>
        <item x="68145"/>
        <item x="330996"/>
        <item x="334402"/>
        <item x="334401"/>
        <item x="492575"/>
        <item x="124560"/>
        <item x="428857"/>
        <item x="285527"/>
        <item x="494373"/>
        <item x="312291"/>
        <item x="484646"/>
        <item x="485411"/>
        <item x="483839"/>
        <item x="263638"/>
        <item x="89057"/>
        <item x="422033"/>
        <item x="12966"/>
        <item x="226137"/>
        <item x="243246"/>
        <item x="46796"/>
        <item x="118643"/>
        <item x="65772"/>
        <item x="5339"/>
        <item x="274501"/>
        <item x="195541"/>
        <item x="442092"/>
        <item x="326178"/>
        <item x="412268"/>
        <item x="51572"/>
        <item x="12968"/>
        <item x="414056"/>
        <item x="5341"/>
        <item x="46802"/>
        <item x="23083"/>
        <item x="263020"/>
        <item x="137746"/>
        <item x="99849"/>
        <item x="63478"/>
        <item x="406875"/>
        <item x="221867"/>
        <item x="486623"/>
        <item x="73806"/>
        <item x="7761"/>
        <item x="254378"/>
        <item x="137718"/>
        <item x="374824"/>
        <item x="345697"/>
        <item x="126007"/>
        <item x="12973"/>
        <item x="238232"/>
        <item x="234640"/>
        <item x="54871"/>
        <item x="246143"/>
        <item x="320837"/>
        <item x="352984"/>
        <item x="278900"/>
        <item x="27331"/>
        <item x="73804"/>
        <item x="373308"/>
        <item x="304249"/>
        <item x="439505"/>
        <item x="218297"/>
        <item x="504464"/>
        <item x="221842"/>
        <item x="12976"/>
        <item x="321586"/>
        <item x="119337"/>
        <item x="119338"/>
        <item x="93742"/>
        <item x="251359"/>
        <item x="139359"/>
        <item x="332461"/>
        <item x="209600"/>
        <item x="326203"/>
        <item x="259797"/>
        <item x="248469"/>
        <item x="30210"/>
        <item x="23101"/>
        <item x="150734"/>
        <item x="490972"/>
        <item x="73803"/>
        <item x="403368"/>
        <item x="323778"/>
        <item x="506463"/>
        <item x="51586"/>
        <item x="179638"/>
        <item x="364618"/>
        <item x="245323"/>
        <item x="280109"/>
        <item x="51588"/>
        <item x="89056"/>
        <item x="111813"/>
        <item x="317415"/>
        <item x="150735"/>
        <item x="99850"/>
        <item x="44271"/>
        <item x="51595"/>
        <item x="99851"/>
        <item x="57659"/>
        <item x="139360"/>
        <item x="178380"/>
        <item x="304260"/>
        <item x="93747"/>
        <item x="487704"/>
        <item x="160649"/>
        <item x="514658"/>
        <item x="87224"/>
        <item x="514427"/>
        <item x="334817"/>
        <item x="275925"/>
        <item x="304574"/>
        <item x="111821"/>
        <item x="321231"/>
        <item x="156254"/>
        <item x="46806"/>
        <item x="202484"/>
        <item x="119334"/>
        <item x="134384"/>
        <item x="516584"/>
        <item x="207718"/>
        <item x="243232"/>
        <item x="398066"/>
        <item x="514240"/>
        <item x="46807"/>
        <item x="137690"/>
        <item x="46808"/>
        <item x="168964"/>
        <item x="12988"/>
        <item x="525460"/>
        <item x="98368"/>
        <item x="17279"/>
        <item x="168963"/>
        <item x="165476"/>
        <item x="281036"/>
        <item x="131125"/>
        <item x="5344"/>
        <item x="424087"/>
        <item x="226156"/>
        <item x="278902"/>
        <item x="7728"/>
        <item x="140411"/>
        <item x="7725"/>
        <item x="515504"/>
        <item x="110817"/>
        <item x="382589"/>
        <item x="210962"/>
        <item x="261065"/>
        <item x="105800"/>
        <item x="407031"/>
        <item x="12991"/>
        <item x="73801"/>
        <item x="332089"/>
        <item x="377433"/>
        <item x="91630"/>
        <item x="57810"/>
        <item x="46812"/>
        <item x="39191"/>
        <item x="517181"/>
        <item x="214549"/>
        <item x="150736"/>
        <item x="248448"/>
        <item x="523336"/>
        <item x="149529"/>
        <item x="65872"/>
        <item x="219223"/>
        <item x="140413"/>
        <item x="525183"/>
        <item x="22276"/>
        <item x="7715"/>
        <item x="293692"/>
        <item x="405279"/>
        <item x="118652"/>
        <item x="520365"/>
        <item x="189191"/>
        <item x="360502"/>
        <item x="87233"/>
        <item x="12994"/>
        <item x="73799"/>
        <item x="210965"/>
        <item x="275646"/>
        <item x="258320"/>
        <item x="400585"/>
        <item x="149521"/>
        <item x="350301"/>
        <item x="359354"/>
        <item x="509363"/>
        <item x="12996"/>
        <item x="277537"/>
        <item x="34557"/>
        <item x="205606"/>
        <item x="22283"/>
        <item x="165861"/>
        <item x="39205"/>
        <item x="73796"/>
        <item x="293705"/>
        <item x="13003"/>
        <item x="89052"/>
        <item x="282836"/>
        <item x="293698"/>
        <item x="243273"/>
        <item x="193855"/>
        <item x="181100"/>
        <item x="485413"/>
        <item x="41217"/>
        <item x="413674"/>
        <item x="393823"/>
        <item x="139366"/>
        <item x="156248"/>
        <item x="298948"/>
        <item x="181113"/>
        <item x="368342"/>
        <item x="170100"/>
        <item x="236044"/>
        <item x="353250"/>
        <item x="496095"/>
        <item x="493527"/>
        <item x="236069"/>
        <item x="165874"/>
        <item x="358498"/>
        <item x="427041"/>
        <item x="303424"/>
        <item x="325882"/>
        <item x="368339"/>
        <item x="479143"/>
        <item x="30208"/>
        <item x="480867"/>
        <item x="252464"/>
        <item x="305693"/>
        <item x="315552"/>
        <item x="165838"/>
        <item x="160794"/>
        <item x="346728"/>
        <item x="165823"/>
        <item x="23067"/>
        <item x="303423"/>
        <item x="325776"/>
        <item x="218292"/>
        <item x="220051"/>
        <item x="93754"/>
        <item x="77420"/>
        <item x="41212"/>
        <item x="236062"/>
        <item x="484645"/>
        <item x="218290"/>
        <item x="44264"/>
        <item x="502249"/>
        <item x="258306"/>
        <item x="73790"/>
        <item x="280119"/>
        <item x="110768"/>
        <item x="236059"/>
        <item x="213801"/>
        <item x="205605"/>
        <item x="183635"/>
        <item x="239735"/>
        <item x="30199"/>
        <item x="23064"/>
        <item x="68222"/>
        <item x="73787"/>
        <item x="385608"/>
        <item x="517797"/>
        <item x="212557"/>
        <item x="115075"/>
        <item x="458985"/>
        <item x="474284"/>
        <item x="214496"/>
        <item x="7645"/>
        <item x="110763"/>
        <item x="106373"/>
        <item x="280123"/>
        <item x="375396"/>
        <item x="163221"/>
        <item x="453060"/>
        <item x="63497"/>
        <item x="354095"/>
        <item x="348255"/>
        <item x="402950"/>
        <item x="362515"/>
        <item x="30196"/>
        <item x="348271"/>
        <item x="361082"/>
        <item x="171825"/>
        <item x="388327"/>
        <item x="165065"/>
        <item x="65889"/>
        <item x="168952"/>
        <item x="132895"/>
        <item x="268664"/>
        <item x="403172"/>
        <item x="306940"/>
        <item x="455183"/>
        <item x="111771"/>
        <item x="478075"/>
        <item x="260210"/>
        <item x="300008"/>
        <item x="105806"/>
        <item x="118663"/>
        <item x="205600"/>
        <item x="258301"/>
        <item x="183639"/>
        <item x="5348"/>
        <item x="204583"/>
        <item x="165074"/>
        <item x="223822"/>
        <item x="518927"/>
        <item x="65886"/>
        <item x="251368"/>
        <item x="110883"/>
        <item x="508420"/>
        <item x="321578"/>
        <item x="136053"/>
        <item x="295118"/>
        <item x="267312"/>
        <item x="359587"/>
        <item x="23044"/>
        <item x="309757"/>
        <item x="63465"/>
        <item x="117434"/>
        <item x="430071"/>
        <item x="232645"/>
        <item x="46826"/>
        <item x="23040"/>
        <item x="57788"/>
        <item x="105809"/>
        <item x="195544"/>
        <item x="127291"/>
        <item x="329019"/>
        <item x="83592"/>
        <item x="189212"/>
        <item x="416696"/>
        <item x="132933"/>
        <item x="364049"/>
        <item x="109525"/>
        <item x="251370"/>
        <item x="177799"/>
        <item x="364050"/>
        <item x="459367"/>
        <item x="105810"/>
        <item x="367071"/>
        <item x="141650"/>
        <item x="288240"/>
        <item x="223832"/>
        <item x="359349"/>
        <item x="87160"/>
        <item x="338886"/>
        <item x="322585"/>
        <item x="181999"/>
        <item x="23034"/>
        <item x="39236"/>
        <item x="328179"/>
        <item x="223794"/>
        <item x="235241"/>
        <item x="58601"/>
        <item x="464763"/>
        <item x="461046"/>
        <item x="73771"/>
        <item x="93764"/>
        <item x="521539"/>
        <item x="465496"/>
        <item x="294515"/>
        <item x="294518"/>
        <item x="156867"/>
        <item x="324766"/>
        <item x="319320"/>
        <item x="483600"/>
        <item x="403921"/>
        <item x="418897"/>
        <item x="165085"/>
        <item x="213800"/>
        <item x="73767"/>
        <item x="422043"/>
        <item x="278390"/>
        <item x="241642"/>
        <item x="46830"/>
        <item x="372613"/>
        <item x="159045"/>
        <item x="246887"/>
        <item x="333695"/>
        <item x="210938"/>
        <item x="477546"/>
        <item x="177791"/>
        <item x="39249"/>
        <item x="514061"/>
        <item x="443926"/>
        <item x="131112"/>
        <item x="230775"/>
        <item x="356928"/>
        <item x="69319"/>
        <item x="57779"/>
        <item x="312323"/>
        <item x="110825"/>
        <item x="73762"/>
        <item x="106392"/>
        <item x="118669"/>
        <item x="171870"/>
        <item x="536145"/>
        <item x="7625"/>
        <item x="134377"/>
        <item x="319299"/>
        <item x="385788"/>
        <item x="395114"/>
        <item x="207110"/>
        <item x="454496"/>
        <item x="284062"/>
        <item x="205638"/>
        <item x="111793"/>
        <item x="73855"/>
        <item x="110834"/>
        <item x="384811"/>
        <item x="118670"/>
        <item x="87156"/>
        <item x="148155"/>
        <item x="232655"/>
        <item x="355552"/>
        <item x="258293"/>
        <item x="398860"/>
        <item x="22445"/>
        <item x="388667"/>
        <item x="229844"/>
        <item x="403200"/>
        <item x="167183"/>
        <item x="264697"/>
        <item x="178364"/>
        <item x="145873"/>
        <item x="119318"/>
        <item x="225122"/>
        <item x="98335"/>
        <item x="416706"/>
        <item x="488895"/>
        <item x="456037"/>
        <item x="258663"/>
        <item x="5351"/>
        <item x="334829"/>
        <item x="216537"/>
        <item x="463169"/>
        <item x="39258"/>
        <item x="332456"/>
        <item x="384812"/>
        <item x="22447"/>
        <item x="411215"/>
        <item x="98334"/>
        <item x="504611"/>
        <item x="483832"/>
        <item x="483844"/>
        <item x="145882"/>
        <item x="106313"/>
        <item x="141694"/>
        <item x="422039"/>
        <item x="513228"/>
        <item x="383305"/>
        <item x="504285"/>
        <item x="533146"/>
        <item x="337250"/>
        <item x="363155"/>
        <item x="495764"/>
        <item x="429259"/>
        <item x="277426"/>
        <item x="359348"/>
        <item x="214510"/>
        <item x="182003"/>
        <item x="152058"/>
        <item x="5352"/>
        <item x="73838"/>
        <item x="212541"/>
        <item x="456024"/>
        <item x="229857"/>
        <item x="407037"/>
        <item x="422808"/>
        <item x="474777"/>
        <item x="132894"/>
        <item x="178392"/>
        <item x="57758"/>
        <item x="7702"/>
        <item x="110836"/>
        <item x="229862"/>
        <item x="5353"/>
        <item x="5354"/>
        <item x="351282"/>
        <item x="489030"/>
        <item x="524364"/>
        <item x="264703"/>
        <item x="117394"/>
        <item x="117395"/>
        <item x="117399"/>
        <item x="396637"/>
        <item x="141680"/>
        <item x="156861"/>
        <item x="379145"/>
        <item x="530542"/>
        <item x="129304"/>
        <item x="105822"/>
        <item x="234211"/>
        <item x="444458"/>
        <item x="539535"/>
        <item x="444169"/>
        <item x="261030"/>
        <item x="320838"/>
        <item x="177750"/>
        <item x="409849"/>
        <item x="98329"/>
        <item x="504466"/>
        <item x="473678"/>
        <item x="453736"/>
        <item x="541529"/>
        <item x="521863"/>
        <item x="453737"/>
        <item x="83529"/>
        <item x="63380"/>
        <item x="259820"/>
        <item x="93729"/>
        <item x="499600"/>
        <item x="501011"/>
        <item x="168940"/>
        <item x="39282"/>
        <item x="341494"/>
        <item x="132881"/>
        <item x="223819"/>
        <item x="373488"/>
        <item x="512575"/>
        <item x="505316"/>
        <item x="137665"/>
        <item x="526071"/>
        <item x="23008"/>
        <item x="514649"/>
        <item x="268670"/>
        <item x="132889"/>
        <item x="413274"/>
        <item x="531185"/>
        <item x="205597"/>
        <item x="408904"/>
        <item x="429243"/>
        <item x="495230"/>
        <item x="258280"/>
        <item x="452826"/>
        <item x="343809"/>
        <item x="193865"/>
        <item x="519402"/>
        <item x="224922"/>
        <item x="91584"/>
        <item x="91583"/>
        <item x="87149"/>
        <item x="234207"/>
        <item x="172561"/>
        <item x="191918"/>
        <item x="311714"/>
        <item x="302715"/>
        <item x="317419"/>
        <item x="339414"/>
        <item x="263654"/>
        <item x="134426"/>
        <item x="193096"/>
        <item x="58637"/>
        <item x="412853"/>
        <item x="238702"/>
        <item x="200873"/>
        <item x="440431"/>
        <item x="165050"/>
        <item x="44251"/>
        <item x="54883"/>
        <item x="214538"/>
        <item x="211645"/>
        <item x="446007"/>
        <item x="421605"/>
        <item x="365393"/>
        <item x="199902"/>
        <item x="118677"/>
        <item x="173413"/>
        <item x="7606"/>
        <item x="57737"/>
        <item x="249601"/>
        <item x="448276"/>
        <item x="65876"/>
        <item x="77442"/>
        <item x="229577"/>
        <item x="394366"/>
        <item x="480283"/>
        <item x="22460"/>
        <item x="159046"/>
        <item x="532442"/>
        <item x="26829"/>
        <item x="89045"/>
        <item x="281030"/>
        <item x="83568"/>
        <item x="96188"/>
        <item x="349203"/>
        <item x="199885"/>
        <item x="516016"/>
        <item x="234206"/>
        <item x="39315"/>
        <item x="57735"/>
        <item x="270521"/>
        <item x="125984"/>
        <item x="516204"/>
        <item x="311700"/>
        <item x="430468"/>
        <item x="57733"/>
        <item x="329024"/>
        <item x="127283"/>
        <item x="202460"/>
        <item x="156277"/>
        <item x="298232"/>
        <item x="341558"/>
        <item x="46867"/>
        <item x="143909"/>
        <item x="388339"/>
        <item x="187771"/>
        <item x="261032"/>
        <item x="261034"/>
        <item x="110799"/>
        <item x="229638"/>
        <item x="17318"/>
        <item x="154784"/>
        <item x="376089"/>
        <item x="366249"/>
        <item x="98318"/>
        <item x="109551"/>
        <item x="135999"/>
        <item x="229639"/>
        <item x="209592"/>
        <item x="270527"/>
        <item x="185189"/>
        <item x="289318"/>
        <item x="127284"/>
        <item x="173378"/>
        <item x="211671"/>
        <item x="63445"/>
        <item x="5357"/>
        <item x="515815"/>
        <item x="271637"/>
        <item x="122197"/>
        <item x="5358"/>
        <item x="54843"/>
        <item x="86256"/>
        <item x="144961"/>
        <item x="406220"/>
        <item x="68212"/>
        <item x="343820"/>
        <item x="102261"/>
        <item x="541819"/>
        <item x="135996"/>
        <item x="249596"/>
        <item x="5359"/>
        <item x="333136"/>
        <item x="109565"/>
        <item x="190733"/>
        <item x="430896"/>
        <item x="124525"/>
        <item x="238701"/>
        <item x="269305"/>
        <item x="389220"/>
        <item x="211667"/>
        <item x="17325"/>
        <item x="481341"/>
        <item x="281044"/>
        <item x="44246"/>
        <item x="286863"/>
        <item x="308001"/>
        <item x="225106"/>
        <item x="308002"/>
        <item x="445104"/>
        <item x="17330"/>
        <item x="232261"/>
        <item x="96140"/>
        <item x="176771"/>
        <item x="242638"/>
        <item x="378610"/>
        <item x="17334"/>
        <item x="255467"/>
        <item x="242647"/>
        <item x="81693"/>
        <item x="96203"/>
        <item x="214513"/>
        <item x="232260"/>
        <item x="102206"/>
        <item x="96147"/>
        <item x="126025"/>
        <item x="17336"/>
        <item x="86248"/>
        <item x="27327"/>
        <item x="122124"/>
        <item x="277437"/>
        <item x="91565"/>
        <item x="54844"/>
        <item x="86247"/>
        <item x="268347"/>
        <item x="44244"/>
        <item x="284761"/>
        <item x="403914"/>
        <item x="44243"/>
        <item x="527614"/>
        <item x="185232"/>
        <item x="344767"/>
        <item x="344882"/>
        <item x="7684"/>
        <item x="69268"/>
        <item x="415703"/>
        <item x="58679"/>
        <item x="463912"/>
        <item x="201136"/>
        <item x="286870"/>
        <item x="232430"/>
        <item x="228211"/>
        <item x="301461"/>
        <item x="51600"/>
        <item x="163706"/>
        <item x="69262"/>
        <item x="275658"/>
        <item x="490973"/>
        <item x="91559"/>
        <item x="340800"/>
        <item x="181101"/>
        <item x="68207"/>
        <item x="318573"/>
        <item x="27339"/>
        <item x="304267"/>
        <item x="409180"/>
        <item x="277445"/>
        <item x="309762"/>
        <item x="353233"/>
        <item x="357687"/>
        <item x="124512"/>
        <item x="401725"/>
        <item x="102179"/>
        <item x="401724"/>
        <item x="89043"/>
        <item x="69358"/>
        <item x="420622"/>
        <item x="5360"/>
        <item x="102245"/>
        <item x="387474"/>
        <item x="22315"/>
        <item x="482578"/>
        <item x="340802"/>
        <item x="435510"/>
        <item x="173383"/>
        <item x="382359"/>
        <item x="44242"/>
        <item x="131121"/>
        <item x="69335"/>
        <item x="122134"/>
        <item x="140447"/>
        <item x="69329"/>
        <item x="165443"/>
        <item x="98311"/>
        <item x="63419"/>
        <item x="373476"/>
        <item x="507939"/>
        <item x="176798"/>
        <item x="519007"/>
        <item x="368788"/>
        <item x="190711"/>
        <item x="199905"/>
        <item x="236994"/>
        <item x="185216"/>
        <item x="431886"/>
        <item x="444985"/>
        <item x="135990"/>
        <item x="194472"/>
        <item x="195878"/>
        <item x="111776"/>
        <item x="118686"/>
        <item x="126037"/>
        <item x="193092"/>
        <item x="105830"/>
        <item x="13049"/>
        <item x="437297"/>
        <item x="437296"/>
        <item x="470273"/>
        <item x="323117"/>
        <item x="193091"/>
        <item x="171833"/>
        <item x="491563"/>
        <item x="406882"/>
        <item x="448288"/>
        <item x="68200"/>
        <item x="186268"/>
        <item x="257624"/>
        <item x="292430"/>
        <item x="58627"/>
        <item x="392634"/>
        <item x="17347"/>
        <item x="284056"/>
        <item x="54875"/>
        <item x="152648"/>
        <item x="81699"/>
        <item x="220028"/>
        <item x="227015"/>
        <item x="211644"/>
        <item x="44237"/>
        <item x="96209"/>
        <item x="227021"/>
        <item x="122187"/>
        <item x="152074"/>
        <item x="145898"/>
        <item x="137695"/>
        <item x="122131"/>
        <item x="173406"/>
        <item x="122167"/>
        <item x="498110"/>
        <item x="294519"/>
        <item x="124550"/>
        <item x="77473"/>
        <item x="96155"/>
        <item x="17348"/>
        <item x="282027"/>
        <item x="191956"/>
        <item x="51561"/>
        <item x="321588"/>
        <item x="152065"/>
        <item x="163205"/>
        <item x="69303"/>
        <item x="81701"/>
        <item x="207716"/>
        <item x="81702"/>
        <item x="273545"/>
        <item x="338539"/>
        <item x="372475"/>
        <item x="207697"/>
        <item x="152625"/>
        <item x="176784"/>
        <item x="222235"/>
        <item x="63426"/>
        <item x="5361"/>
        <item x="507380"/>
        <item x="17352"/>
        <item x="260192"/>
        <item x="524863"/>
        <item x="160037"/>
        <item x="335128"/>
        <item x="356209"/>
        <item x="458190"/>
        <item x="17353"/>
        <item x="17354"/>
        <item x="27387"/>
        <item x="269291"/>
        <item x="22338"/>
        <item x="68191"/>
        <item x="533023"/>
        <item x="288036"/>
        <item x="186272"/>
        <item x="326677"/>
        <item x="34647"/>
        <item x="306437"/>
        <item x="309970"/>
        <item x="150754"/>
        <item x="305687"/>
        <item x="68189"/>
        <item x="185198"/>
        <item x="23078"/>
        <item x="296872"/>
        <item x="163203"/>
        <item x="273927"/>
        <item x="102183"/>
        <item x="191917"/>
        <item x="508665"/>
        <item x="102223"/>
        <item x="298942"/>
        <item x="54856"/>
        <item x="340806"/>
        <item x="274499"/>
        <item x="408380"/>
        <item x="508680"/>
        <item x="190695"/>
        <item x="193869"/>
        <item x="5362"/>
        <item x="193868"/>
        <item x="39303"/>
        <item x="290760"/>
        <item x="435931"/>
        <item x="241145"/>
        <item x="304266"/>
        <item x="340293"/>
        <item x="268667"/>
        <item x="383285"/>
        <item x="505086"/>
        <item x="448194"/>
        <item x="407737"/>
        <item x="397257"/>
        <item x="369383"/>
        <item x="185201"/>
        <item x="202473"/>
        <item x="46878"/>
        <item x="22344"/>
        <item x="529663"/>
        <item x="249532"/>
        <item x="58608"/>
        <item x="317410"/>
        <item x="58675"/>
        <item x="203847"/>
        <item x="266485"/>
        <item x="207728"/>
        <item x="220054"/>
        <item x="168937"/>
        <item x="344264"/>
        <item x="288037"/>
        <item x="115058"/>
        <item x="481412"/>
        <item x="232656"/>
        <item x="63386"/>
        <item x="438924"/>
        <item x="492329"/>
        <item x="512127"/>
        <item x="523933"/>
        <item x="391128"/>
        <item x="493002"/>
        <item x="226173"/>
        <item x="314292"/>
        <item x="186278"/>
        <item x="34629"/>
        <item x="495233"/>
        <item x="411788"/>
        <item x="186280"/>
        <item x="234653"/>
        <item x="254365"/>
        <item x="176766"/>
        <item x="7785"/>
        <item x="257637"/>
        <item x="492331"/>
        <item x="297242"/>
        <item x="129307"/>
        <item x="379679"/>
        <item x="442652"/>
        <item x="367060"/>
        <item x="458409"/>
        <item x="519991"/>
        <item x="81710"/>
        <item x="69321"/>
        <item x="54912"/>
        <item x="152030"/>
        <item x="412858"/>
        <item x="27368"/>
        <item x="483336"/>
        <item x="319294"/>
        <item x="306151"/>
        <item x="408028"/>
        <item x="291100"/>
        <item x="156856"/>
        <item x="69272"/>
        <item x="474780"/>
        <item x="514059"/>
        <item x="182009"/>
        <item x="257625"/>
        <item x="296185"/>
        <item x="420708"/>
        <item x="349523"/>
        <item x="279294"/>
        <item x="241635"/>
        <item x="371326"/>
        <item x="98290"/>
        <item x="422590"/>
        <item x="500326"/>
        <item x="199900"/>
        <item x="34591"/>
        <item x="388675"/>
        <item x="68181"/>
        <item x="160018"/>
        <item x="344876"/>
        <item x="494369"/>
        <item x="106335"/>
        <item x="366252"/>
        <item x="106331"/>
        <item x="106317"/>
        <item x="476405"/>
        <item x="232256"/>
        <item x="144954"/>
        <item x="69290"/>
        <item x="63375"/>
        <item x="364928"/>
        <item x="350733"/>
        <item x="182033"/>
        <item x="175040"/>
        <item x="91544"/>
        <item x="342446"/>
        <item x="163198"/>
        <item x="532872"/>
        <item x="34587"/>
        <item x="512616"/>
        <item x="41160"/>
        <item x="511220"/>
        <item x="437038"/>
        <item x="39259"/>
        <item x="7813"/>
        <item x="512573"/>
        <item x="118696"/>
        <item x="399061"/>
        <item x="342392"/>
        <item x="290763"/>
        <item x="533296"/>
        <item x="255254"/>
        <item x="44220"/>
        <item x="263639"/>
        <item x="330348"/>
        <item x="474465"/>
        <item x="191930"/>
        <item x="467243"/>
        <item x="349194"/>
        <item x="251356"/>
        <item x="393351"/>
        <item x="207714"/>
        <item x="302711"/>
        <item x="485077"/>
        <item x="374826"/>
        <item x="91545"/>
        <item x="171871"/>
        <item x="143939"/>
        <item x="81718"/>
        <item x="68175"/>
        <item x="412866"/>
        <item x="396328"/>
        <item x="368062"/>
        <item x="105838"/>
        <item x="150756"/>
        <item x="230454"/>
        <item x="117383"/>
        <item x="503202"/>
        <item x="393330"/>
        <item x="461455"/>
        <item x="478791"/>
        <item x="219226"/>
        <item x="69376"/>
        <item x="384416"/>
        <item x="379154"/>
        <item x="398060"/>
        <item x="536403"/>
        <item x="7847"/>
        <item x="131095"/>
        <item x="289314"/>
        <item x="5365"/>
        <item x="329901"/>
        <item x="485810"/>
        <item x="148142"/>
        <item x="252469"/>
        <item x="434796"/>
        <item x="443017"/>
        <item x="360518"/>
        <item x="480180"/>
        <item x="381815"/>
        <item x="434906"/>
        <item x="145880"/>
        <item x="330989"/>
        <item x="539595"/>
        <item x="207123"/>
        <item x="296874"/>
        <item x="293012"/>
        <item x="463293"/>
        <item x="86191"/>
        <item x="222236"/>
        <item x="464143"/>
        <item x="365379"/>
        <item x="322581"/>
        <item x="521076"/>
        <item x="308028"/>
        <item x="399961"/>
        <item x="414400"/>
        <item x="229536"/>
        <item x="473614"/>
        <item x="375540"/>
        <item x="77380"/>
        <item x="488325"/>
        <item x="452138"/>
        <item x="391814"/>
        <item x="354956"/>
        <item x="534388"/>
        <item x="284938"/>
        <item x="76107"/>
        <item x="323790"/>
        <item x="41148"/>
        <item x="288031"/>
        <item x="290149"/>
        <item x="370575"/>
        <item x="533557"/>
        <item x="163739"/>
        <item x="352989"/>
        <item x="209587"/>
        <item x="328174"/>
        <item x="467679"/>
        <item x="515061"/>
        <item x="282827"/>
        <item x="23094"/>
        <item x="537694"/>
        <item x="500752"/>
        <item x="421211"/>
        <item x="332147"/>
        <item x="290151"/>
        <item x="500468"/>
        <item x="244131"/>
        <item x="345715"/>
        <item x="490336"/>
        <item x="536625"/>
        <item x="68165"/>
        <item x="129289"/>
        <item x="455348"/>
        <item x="117355"/>
        <item x="345063"/>
        <item x="289322"/>
        <item x="58630"/>
        <item x="264700"/>
        <item x="178366"/>
        <item x="323719"/>
        <item x="506756"/>
        <item x="312893"/>
        <item x="73745"/>
        <item x="418396"/>
        <item x="489025"/>
        <item x="450891"/>
        <item x="437281"/>
        <item x="483022"/>
        <item x="479641"/>
        <item x="486627"/>
        <item x="143931"/>
        <item x="406598"/>
        <item x="271385"/>
        <item x="13089"/>
        <item x="156276"/>
        <item x="209407"/>
        <item x="527084"/>
        <item x="99852"/>
        <item x="73743"/>
        <item x="13090"/>
        <item x="370863"/>
        <item x="534266"/>
        <item x="339597"/>
        <item x="499539"/>
        <item x="499538"/>
        <item x="429247"/>
        <item x="251332"/>
        <item x="474781"/>
        <item x="111751"/>
        <item x="205602"/>
        <item x="532925"/>
        <item x="422052"/>
        <item x="267285"/>
        <item x="414054"/>
        <item x="63396"/>
        <item x="422041"/>
        <item x="512128"/>
        <item x="65843"/>
        <item x="46896"/>
        <item x="13091"/>
        <item x="478417"/>
        <item x="275928"/>
        <item x="194461"/>
        <item x="394698"/>
        <item x="254380"/>
        <item x="118702"/>
        <item x="468543"/>
        <item x="238233"/>
        <item x="109557"/>
        <item x="65841"/>
        <item x="529816"/>
        <item x="150761"/>
        <item x="512797"/>
        <item x="57767"/>
        <item x="76088"/>
        <item x="345705"/>
        <item x="238203"/>
        <item x="466991"/>
        <item x="514694"/>
        <item x="504465"/>
        <item x="211668"/>
        <item x="500870"/>
        <item x="451960"/>
        <item x="238208"/>
        <item x="406214"/>
        <item x="321599"/>
        <item x="5368"/>
        <item x="445105"/>
        <item x="449244"/>
        <item x="13094"/>
        <item x="73742"/>
        <item x="379844"/>
        <item x="312303"/>
        <item x="348277"/>
        <item x="323792"/>
        <item x="251351"/>
        <item x="46911"/>
        <item x="219240"/>
        <item x="321584"/>
        <item x="470530"/>
        <item x="219241"/>
        <item x="323717"/>
        <item x="159029"/>
        <item x="152638"/>
        <item x="301141"/>
        <item x="99853"/>
        <item x="375397"/>
        <item x="312292"/>
        <item x="111817"/>
        <item x="517179"/>
        <item x="13097"/>
        <item x="149508"/>
        <item x="7817"/>
        <item x="65839"/>
        <item x="345983"/>
        <item x="51553"/>
        <item x="39201"/>
        <item x="76136"/>
        <item x="403183"/>
        <item x="505746"/>
        <item x="5370"/>
        <item x="532870"/>
        <item x="139408"/>
        <item x="5371"/>
        <item x="278877"/>
        <item x="121129"/>
        <item x="34556"/>
        <item x="238238"/>
        <item x="51567"/>
        <item x="51568"/>
        <item x="65837"/>
        <item x="260217"/>
        <item x="452142"/>
        <item x="118704"/>
        <item x="65836"/>
        <item x="249613"/>
        <item x="348247"/>
        <item x="209599"/>
        <item x="210929"/>
        <item x="165819"/>
        <item x="361081"/>
        <item x="356919"/>
        <item x="525028"/>
        <item x="304272"/>
        <item x="139410"/>
        <item x="318565"/>
        <item x="375403"/>
        <item x="150763"/>
        <item x="44211"/>
        <item x="205595"/>
        <item x="139411"/>
        <item x="87174"/>
        <item x="275672"/>
        <item x="93707"/>
        <item x="275927"/>
        <item x="39181"/>
        <item x="304588"/>
        <item x="229565"/>
        <item x="150764"/>
        <item x="279302"/>
        <item x="13105"/>
        <item x="369379"/>
        <item x="369384"/>
        <item x="367610"/>
        <item x="13108"/>
        <item x="160764"/>
        <item x="207717"/>
        <item x="41139"/>
        <item x="131111"/>
        <item x="137734"/>
        <item x="76103"/>
        <item x="183592"/>
        <item x="168969"/>
        <item x="73738"/>
        <item x="160792"/>
        <item x="65832"/>
        <item x="309748"/>
        <item x="27322"/>
        <item x="517630"/>
        <item x="88951"/>
        <item x="189182"/>
        <item x="13113"/>
        <item x="110761"/>
        <item x="334832"/>
        <item x="17388"/>
        <item x="168970"/>
        <item x="77388"/>
        <item x="181979"/>
        <item x="140473"/>
        <item x="390800"/>
        <item x="105845"/>
        <item x="348708"/>
        <item x="447382"/>
        <item x="219250"/>
        <item x="86182"/>
        <item x="150765"/>
        <item x="319303"/>
        <item x="531716"/>
        <item x="110767"/>
        <item x="243240"/>
        <item x="541889"/>
        <item x="76084"/>
        <item x="13115"/>
        <item x="471328"/>
        <item x="44205"/>
        <item x="243239"/>
        <item x="368346"/>
        <item x="306149"/>
        <item x="140476"/>
        <item x="327341"/>
        <item x="22391"/>
        <item x="385606"/>
        <item x="288224"/>
        <item x="210937"/>
        <item x="13116"/>
        <item x="165835"/>
        <item x="73737"/>
        <item x="23053"/>
        <item x="525523"/>
        <item x="352525"/>
        <item x="121122"/>
        <item x="23049"/>
        <item x="30477"/>
        <item x="181084"/>
        <item x="134391"/>
        <item x="198578"/>
        <item x="243228"/>
        <item x="460351"/>
        <item x="350306"/>
        <item x="93739"/>
        <item x="306953"/>
        <item x="304570"/>
        <item x="303418"/>
        <item x="156303"/>
        <item x="252481"/>
        <item x="350308"/>
        <item x="282828"/>
        <item x="320824"/>
        <item x="524447"/>
        <item x="179642"/>
        <item x="22398"/>
        <item x="200908"/>
        <item x="23027"/>
        <item x="249625"/>
        <item x="370585"/>
        <item x="165817"/>
        <item x="99854"/>
        <item x="262998"/>
        <item x="165815"/>
        <item x="165814"/>
        <item x="341505"/>
        <item x="302057"/>
        <item x="258322"/>
        <item x="503204"/>
        <item x="87215"/>
        <item x="13122"/>
        <item x="99855"/>
        <item x="30200"/>
        <item x="73731"/>
        <item x="106359"/>
        <item x="470267"/>
        <item x="46778"/>
        <item x="329026"/>
        <item x="140478"/>
        <item x="369166"/>
        <item x="483330"/>
        <item x="417884"/>
        <item x="460759"/>
        <item x="473675"/>
        <item x="172510"/>
        <item x="245333"/>
        <item x="7829"/>
        <item x="502184"/>
        <item x="251358"/>
        <item x="195527"/>
        <item x="278909"/>
        <item x="46775"/>
        <item x="30201"/>
        <item x="7819"/>
        <item x="207099"/>
        <item x="77481"/>
        <item x="248736"/>
        <item x="367079"/>
        <item x="93689"/>
        <item x="13123"/>
        <item x="508239"/>
        <item x="364614"/>
        <item x="332129"/>
        <item x="424598"/>
        <item x="129080"/>
        <item x="282022"/>
        <item x="22402"/>
        <item x="165084"/>
        <item x="165082"/>
        <item x="258287"/>
        <item x="236070"/>
        <item x="111765"/>
        <item x="368073"/>
        <item x="118691"/>
        <item x="105848"/>
        <item x="121117"/>
        <item x="111777"/>
        <item x="338883"/>
        <item x="87205"/>
        <item x="57764"/>
        <item x="46918"/>
        <item x="99856"/>
        <item x="168982"/>
        <item x="480864"/>
        <item x="513591"/>
        <item x="13125"/>
        <item x="86276"/>
        <item x="58595"/>
        <item x="23021"/>
        <item x="7743"/>
        <item x="341507"/>
        <item x="156817"/>
        <item x="73722"/>
        <item x="39188"/>
        <item x="145902"/>
        <item x="87204"/>
        <item x="501353"/>
        <item x="27300"/>
        <item x="105850"/>
        <item x="98342"/>
        <item x="503347"/>
        <item x="152053"/>
        <item x="22407"/>
        <item x="218300"/>
        <item x="193839"/>
        <item x="280126"/>
        <item x="139416"/>
        <item x="121114"/>
        <item x="121113"/>
        <item x="396633"/>
        <item x="193838"/>
        <item x="280124"/>
        <item x="478067"/>
        <item x="369394"/>
        <item x="386143"/>
        <item x="136055"/>
        <item x="73720"/>
        <item x="73719"/>
        <item x="432990"/>
        <item x="23014"/>
        <item x="470085"/>
        <item x="289582"/>
        <item x="214512"/>
        <item x="511742"/>
        <item x="83558"/>
        <item x="386144"/>
        <item x="462561"/>
        <item x="141688"/>
        <item x="234187"/>
        <item x="448403"/>
        <item x="470086"/>
        <item x="528537"/>
        <item x="223811"/>
        <item x="384404"/>
        <item x="520722"/>
        <item x="480172"/>
        <item x="416728"/>
        <item x="77475"/>
        <item x="519293"/>
        <item x="412243"/>
        <item x="181088"/>
        <item x="511740"/>
        <item x="212514"/>
        <item x="26831"/>
        <item x="464755"/>
        <item x="93691"/>
        <item x="358200"/>
        <item x="134380"/>
        <item x="214503"/>
        <item x="141652"/>
        <item x="156813"/>
        <item x="177752"/>
        <item x="483606"/>
        <item x="23001"/>
        <item x="216570"/>
        <item x="160773"/>
        <item x="54821"/>
        <item x="106333"/>
        <item x="183627"/>
        <item x="294537"/>
        <item x="294539"/>
        <item x="294513"/>
        <item x="489909"/>
        <item x="5375"/>
        <item x="300007"/>
        <item x="63480"/>
        <item x="7621"/>
        <item x="372603"/>
        <item x="57803"/>
        <item x="217331"/>
        <item x="288006"/>
        <item x="470278"/>
        <item x="205608"/>
        <item x="17400"/>
        <item x="46893"/>
        <item x="111756"/>
        <item x="141656"/>
        <item x="274484"/>
        <item x="488607"/>
        <item x="393825"/>
        <item x="39204"/>
        <item x="46891"/>
        <item x="266482"/>
        <item x="5377"/>
        <item x="529365"/>
        <item x="209404"/>
        <item x="44191"/>
        <item x="39243"/>
        <item x="359600"/>
        <item x="149537"/>
        <item x="280114"/>
        <item x="236052"/>
        <item x="514499"/>
        <item x="178362"/>
        <item x="293685"/>
        <item x="167180"/>
        <item x="386830"/>
        <item x="326195"/>
        <item x="237007"/>
        <item x="278405"/>
        <item x="57821"/>
        <item x="248451"/>
        <item x="515507"/>
        <item x="459836"/>
        <item x="87218"/>
        <item x="443448"/>
        <item x="416691"/>
        <item x="378613"/>
        <item x="259793"/>
        <item x="384407"/>
        <item x="296849"/>
        <item x="420715"/>
        <item x="346723"/>
        <item x="246150"/>
        <item x="216544"/>
        <item x="364063"/>
        <item x="119322"/>
        <item x="456475"/>
        <item x="202471"/>
        <item x="115042"/>
        <item x="377946"/>
        <item x="30693"/>
        <item x="427525"/>
        <item x="370887"/>
        <item x="444157"/>
        <item x="363542"/>
        <item x="154775"/>
        <item x="111743"/>
        <item x="5378"/>
        <item x="102189"/>
        <item x="124542"/>
        <item x="227011"/>
        <item x="319311"/>
        <item x="456851"/>
        <item x="469173"/>
        <item x="481414"/>
        <item x="143951"/>
        <item x="134415"/>
        <item x="407032"/>
        <item x="284924"/>
        <item x="156247"/>
        <item x="284944"/>
        <item x="117435"/>
        <item x="117382"/>
        <item x="278899"/>
        <item x="359360"/>
        <item x="271292"/>
        <item x="181995"/>
        <item x="422344"/>
        <item x="177788"/>
        <item x="260193"/>
        <item x="5379"/>
        <item x="325900"/>
        <item x="406586"/>
        <item x="442083"/>
        <item x="484927"/>
        <item x="375537"/>
        <item x="230768"/>
        <item x="329895"/>
        <item x="57824"/>
        <item x="490639"/>
        <item x="297767"/>
        <item x="7751"/>
        <item x="496931"/>
        <item x="30703"/>
        <item x="141658"/>
        <item x="511744"/>
        <item x="7738"/>
        <item x="110841"/>
        <item x="418391"/>
        <item x="22267"/>
        <item x="405276"/>
        <item x="500624"/>
        <item x="422045"/>
        <item x="525814"/>
        <item x="446425"/>
        <item x="290143"/>
        <item x="7721"/>
        <item x="106311"/>
        <item x="467762"/>
        <item x="91555"/>
        <item x="393990"/>
        <item x="494215"/>
        <item x="337247"/>
        <item x="450876"/>
        <item x="98363"/>
        <item x="246877"/>
        <item x="452552"/>
        <item x="313044"/>
        <item x="412253"/>
        <item x="495104"/>
        <item x="93697"/>
        <item x="521160"/>
        <item x="267291"/>
        <item x="229852"/>
        <item x="39202"/>
        <item x="412255"/>
        <item x="140451"/>
        <item x="117388"/>
        <item x="461050"/>
        <item x="457472"/>
        <item x="225130"/>
        <item x="152630"/>
        <item x="22274"/>
        <item x="73705"/>
        <item x="420713"/>
        <item x="110844"/>
        <item x="345071"/>
        <item x="129061"/>
        <item x="431172"/>
        <item x="23038"/>
        <item x="418392"/>
        <item x="408909"/>
        <item x="412443"/>
        <item x="345721"/>
        <item x="514665"/>
        <item x="512491"/>
        <item x="495103"/>
        <item x="127277"/>
        <item x="359371"/>
        <item x="105861"/>
        <item x="216572"/>
        <item x="209596"/>
        <item x="531079"/>
        <item x="448193"/>
        <item x="478556"/>
        <item x="258296"/>
        <item x="289334"/>
        <item x="401330"/>
        <item x="87180"/>
        <item x="261046"/>
        <item x="412859"/>
        <item x="353934"/>
        <item x="91556"/>
        <item x="234177"/>
        <item x="200878"/>
        <item x="172538"/>
        <item x="191929"/>
        <item x="516210"/>
        <item x="302701"/>
        <item x="224923"/>
        <item x="220482"/>
        <item x="263661"/>
        <item x="282025"/>
        <item x="339424"/>
        <item x="239716"/>
        <item x="292438"/>
        <item x="238697"/>
        <item x="420624"/>
        <item x="148141"/>
        <item x="124541"/>
        <item x="274269"/>
        <item x="182037"/>
        <item x="397543"/>
        <item x="309979"/>
        <item x="421621"/>
        <item x="54853"/>
        <item x="282018"/>
        <item x="200881"/>
        <item x="214498"/>
        <item x="110854"/>
        <item x="446008"/>
        <item x="118666"/>
        <item x="190689"/>
        <item x="57773"/>
        <item x="102220"/>
        <item x="93716"/>
        <item x="229635"/>
        <item x="109541"/>
        <item x="236981"/>
        <item x="199886"/>
        <item x="248449"/>
        <item x="110855"/>
        <item x="281038"/>
        <item x="125975"/>
        <item x="41208"/>
        <item x="160797"/>
        <item x="54862"/>
        <item x="54863"/>
        <item x="96183"/>
        <item x="173421"/>
        <item x="57766"/>
        <item x="136026"/>
        <item x="86198"/>
        <item x="57765"/>
        <item x="39160"/>
        <item x="365366"/>
        <item x="234208"/>
        <item x="91558"/>
        <item x="46857"/>
        <item x="57759"/>
        <item x="270518"/>
        <item x="298248"/>
        <item x="415712"/>
        <item x="193072"/>
        <item x="26797"/>
        <item x="464760"/>
        <item x="366233"/>
        <item x="203865"/>
        <item x="134361"/>
        <item x="375401"/>
        <item x="261023"/>
        <item x="77469"/>
        <item x="261024"/>
        <item x="342403"/>
        <item x="468803"/>
        <item x="77468"/>
        <item x="17407"/>
        <item x="323114"/>
        <item x="229572"/>
        <item x="317959"/>
        <item x="455512"/>
        <item x="86208"/>
        <item x="105865"/>
        <item x="502183"/>
        <item x="329078"/>
        <item x="173377"/>
        <item x="63493"/>
        <item x="211665"/>
        <item x="5381"/>
        <item x="22298"/>
        <item x="277408"/>
        <item x="185230"/>
        <item x="406216"/>
        <item x="125985"/>
        <item x="379843"/>
        <item x="195917"/>
        <item x="201161"/>
        <item x="54882"/>
        <item x="23114"/>
        <item x="333168"/>
        <item x="220477"/>
        <item x="51529"/>
        <item x="156835"/>
        <item x="176808"/>
        <item x="331000"/>
        <item x="399649"/>
        <item x="463168"/>
        <item x="229581"/>
        <item x="7681"/>
        <item x="69378"/>
        <item x="372500"/>
        <item x="308005"/>
        <item x="389219"/>
        <item x="301144"/>
        <item x="163186"/>
        <item x="238696"/>
        <item x="17413"/>
        <item x="81736"/>
        <item x="81737"/>
        <item x="44181"/>
        <item x="298938"/>
        <item x="91561"/>
        <item x="288228"/>
        <item x="387475"/>
        <item x="17414"/>
        <item x="58686"/>
        <item x="124558"/>
        <item x="211629"/>
        <item x="191906"/>
        <item x="286889"/>
        <item x="345053"/>
        <item x="225124"/>
        <item x="400293"/>
        <item x="286886"/>
        <item x="232264"/>
        <item x="270510"/>
        <item x="255471"/>
        <item x="431648"/>
        <item x="253184"/>
        <item x="144999"/>
        <item x="160075"/>
        <item x="308010"/>
        <item x="232243"/>
        <item x="17419"/>
        <item x="242632"/>
        <item x="44179"/>
        <item x="344881"/>
        <item x="51626"/>
        <item x="17421"/>
        <item x="311703"/>
        <item x="122155"/>
        <item x="58619"/>
        <item x="301470"/>
        <item x="277422"/>
        <item x="228222"/>
        <item x="298221"/>
        <item x="371959"/>
        <item x="124556"/>
        <item x="363157"/>
        <item x="370059"/>
        <item x="466745"/>
        <item x="435330"/>
        <item x="255257"/>
        <item x="220031"/>
        <item x="159035"/>
        <item x="65798"/>
        <item x="292411"/>
        <item x="273928"/>
        <item x="186285"/>
        <item x="152642"/>
        <item x="275659"/>
        <item x="277432"/>
        <item x="343819"/>
        <item x="455998"/>
        <item x="437280"/>
        <item x="437284"/>
        <item x="185184"/>
        <item x="203857"/>
        <item x="431878"/>
        <item x="353944"/>
        <item x="163743"/>
        <item x="132950"/>
        <item x="264551"/>
        <item x="302076"/>
        <item x="285546"/>
        <item x="516758"/>
        <item x="242635"/>
        <item x="490826"/>
        <item x="309774"/>
        <item x="353243"/>
        <item x="328172"/>
        <item x="286742"/>
        <item x="451224"/>
        <item x="247878"/>
        <item x="285535"/>
        <item x="220013"/>
        <item x="122182"/>
        <item x="392641"/>
        <item x="57703"/>
        <item x="470077"/>
        <item x="382358"/>
        <item x="98303"/>
        <item x="291104"/>
        <item x="344252"/>
        <item x="374444"/>
        <item x="99857"/>
        <item x="165457"/>
        <item x="311701"/>
        <item x="137696"/>
        <item x="443744"/>
        <item x="514064"/>
        <item x="470269"/>
        <item x="195908"/>
        <item x="17424"/>
        <item x="160004"/>
        <item x="376078"/>
        <item x="340808"/>
        <item x="370855"/>
        <item x="220469"/>
        <item x="160045"/>
        <item x="69412"/>
        <item x="266495"/>
        <item x="183616"/>
        <item x="257616"/>
        <item x="430892"/>
        <item x="234638"/>
        <item x="68110"/>
        <item x="222259"/>
        <item x="457631"/>
        <item x="268344"/>
        <item x="412856"/>
        <item x="76047"/>
        <item x="337948"/>
        <item x="323122"/>
        <item x="273534"/>
        <item x="496520"/>
        <item x="270502"/>
        <item x="54938"/>
        <item x="319937"/>
        <item x="448196"/>
        <item x="68109"/>
        <item x="205645"/>
        <item x="423444"/>
        <item x="22322"/>
        <item x="99858"/>
        <item x="462931"/>
        <item x="498100"/>
        <item x="26771"/>
        <item x="79329"/>
        <item x="227017"/>
        <item x="297264"/>
        <item x="44176"/>
        <item x="211624"/>
        <item x="191912"/>
        <item x="214499"/>
        <item x="122150"/>
        <item x="294531"/>
        <item x="122193"/>
        <item x="7833"/>
        <item x="7843"/>
        <item x="431647"/>
        <item x="173426"/>
        <item x="458239"/>
        <item x="22325"/>
        <item x="454388"/>
        <item x="220042"/>
        <item x="152597"/>
        <item x="349196"/>
        <item x="295094"/>
        <item x="124529"/>
        <item x="122166"/>
        <item x="54911"/>
        <item x="175057"/>
        <item x="34649"/>
        <item x="152635"/>
        <item x="232259"/>
        <item x="519008"/>
        <item x="335156"/>
        <item x="242656"/>
        <item x="536879"/>
        <item x="83522"/>
        <item x="69362"/>
        <item x="172555"/>
        <item x="284080"/>
        <item x="17430"/>
        <item x="205604"/>
        <item x="102229"/>
        <item x="69266"/>
        <item x="194439"/>
        <item x="408030"/>
        <item x="274476"/>
        <item x="515092"/>
        <item x="247869"/>
        <item x="186289"/>
        <item x="194299"/>
        <item x="285539"/>
        <item x="229532"/>
        <item x="69306"/>
        <item x="207704"/>
        <item x="395576"/>
        <item x="23077"/>
        <item x="306140"/>
        <item x="321583"/>
        <item x="76052"/>
        <item x="394707"/>
        <item x="194298"/>
        <item x="5383"/>
        <item x="411542"/>
        <item x="202470"/>
        <item x="251325"/>
        <item x="194297"/>
        <item x="163175"/>
        <item x="172527"/>
        <item x="68103"/>
        <item x="68102"/>
        <item x="408376"/>
        <item x="5384"/>
        <item x="5385"/>
        <item x="356084"/>
        <item x="204576"/>
        <item x="517632"/>
        <item x="301472"/>
        <item x="102256"/>
        <item x="5386"/>
        <item x="26756"/>
        <item x="26755"/>
        <item x="290769"/>
        <item x="397247"/>
        <item x="386801"/>
        <item x="366239"/>
        <item x="271302"/>
        <item x="111800"/>
        <item x="228221"/>
        <item x="370898"/>
        <item x="96231"/>
        <item x="220494"/>
        <item x="122142"/>
        <item x="122190"/>
        <item x="309972"/>
        <item x="58664"/>
        <item x="241664"/>
        <item x="156865"/>
        <item x="26752"/>
        <item x="273918"/>
        <item x="473296"/>
        <item x="472590"/>
        <item x="98330"/>
        <item x="34600"/>
        <item x="189195"/>
        <item x="26746"/>
        <item x="185185"/>
        <item x="288017"/>
        <item x="102226"/>
        <item x="106340"/>
        <item x="149575"/>
        <item x="27344"/>
        <item x="411544"/>
        <item x="113679"/>
        <item x="63481"/>
        <item x="334390"/>
        <item x="319029"/>
        <item x="234641"/>
        <item x="207699"/>
        <item x="370896"/>
        <item x="362673"/>
        <item x="172530"/>
        <item x="26750"/>
        <item x="335605"/>
        <item x="159019"/>
        <item x="273920"/>
        <item x="334389"/>
        <item x="509239"/>
        <item x="222239"/>
        <item x="390017"/>
        <item x="7811"/>
        <item x="216009"/>
        <item x="318558"/>
        <item x="91568"/>
        <item x="334388"/>
        <item x="262992"/>
        <item x="171865"/>
        <item x="334387"/>
        <item x="171836"/>
        <item x="469923"/>
        <item x="223820"/>
        <item x="223821"/>
        <item x="334386"/>
        <item x="305701"/>
        <item x="54870"/>
        <item x="264705"/>
        <item x="306138"/>
        <item x="474782"/>
        <item x="279299"/>
        <item x="216556"/>
        <item x="494868"/>
        <item x="367078"/>
        <item x="422593"/>
        <item x="303414"/>
        <item x="241650"/>
        <item x="152618"/>
        <item x="495411"/>
        <item x="22382"/>
        <item x="406225"/>
        <item x="257629"/>
        <item x="422046"/>
        <item x="459841"/>
        <item x="26799"/>
        <item x="356392"/>
        <item x="501660"/>
        <item x="193110"/>
        <item x="243227"/>
        <item x="26805"/>
        <item x="532107"/>
        <item x="68208"/>
        <item x="438261"/>
        <item x="175048"/>
        <item x="124543"/>
        <item x="414053"/>
        <item x="455180"/>
        <item x="511633"/>
        <item x="34572"/>
        <item x="357684"/>
        <item x="439513"/>
        <item x="220029"/>
        <item x="5387"/>
        <item x="253185"/>
        <item x="319318"/>
        <item x="329897"/>
        <item x="411536"/>
        <item x="172550"/>
        <item x="98291"/>
        <item x="537386"/>
        <item x="63485"/>
        <item x="152084"/>
        <item x="13150"/>
        <item x="421850"/>
        <item x="68223"/>
        <item x="98298"/>
        <item x="194475"/>
        <item x="77401"/>
        <item x="143906"/>
        <item x="167219"/>
        <item x="87229"/>
        <item x="401733"/>
        <item x="471750"/>
        <item x="63448"/>
        <item x="395584"/>
        <item x="281023"/>
        <item x="26768"/>
        <item x="360498"/>
        <item x="364938"/>
        <item x="89028"/>
        <item x="508662"/>
        <item x="195534"/>
        <item x="427124"/>
        <item x="324757"/>
        <item x="171835"/>
        <item x="225112"/>
        <item x="106366"/>
        <item x="268332"/>
        <item x="79326"/>
        <item x="232253"/>
        <item x="102186"/>
        <item x="424599"/>
        <item x="476693"/>
        <item x="443450"/>
        <item x="463915"/>
        <item x="384716"/>
        <item x="384710"/>
        <item x="350719"/>
        <item x="46794"/>
        <item x="163750"/>
        <item x="296852"/>
        <item x="379150"/>
        <item x="5388"/>
        <item x="382592"/>
        <item x="502047"/>
        <item x="332117"/>
        <item x="222261"/>
        <item x="7788"/>
        <item x="400292"/>
        <item x="241150"/>
        <item x="326201"/>
        <item x="345072"/>
        <item x="290742"/>
        <item x="476533"/>
        <item x="212571"/>
        <item x="69276"/>
        <item x="515511"/>
        <item x="288024"/>
        <item x="26764"/>
        <item x="86227"/>
        <item x="449374"/>
        <item x="347557"/>
        <item x="241637"/>
        <item x="456849"/>
        <item x="431457"/>
        <item x="468164"/>
        <item x="446270"/>
        <item x="159001"/>
        <item x="226138"/>
        <item x="7837"/>
        <item x="129053"/>
        <item x="508027"/>
        <item x="143928"/>
        <item x="291714"/>
        <item x="195514"/>
        <item x="322584"/>
        <item x="129054"/>
        <item x="420063"/>
        <item x="342400"/>
        <item x="454141"/>
        <item x="410919"/>
        <item x="160033"/>
        <item x="323795"/>
        <item x="438920"/>
        <item x="389663"/>
        <item x="293018"/>
        <item x="527254"/>
        <item x="410223"/>
        <item x="63482"/>
        <item x="461596"/>
        <item x="541782"/>
        <item x="481819"/>
        <item x="152649"/>
        <item x="361091"/>
        <item x="325899"/>
        <item x="91572"/>
        <item x="319312"/>
        <item x="539536"/>
        <item x="145941"/>
        <item x="540777"/>
        <item x="533397"/>
        <item x="5390"/>
        <item x="77398"/>
        <item x="480174"/>
        <item x="428859"/>
        <item x="354937"/>
        <item x="399055"/>
        <item x="13129"/>
        <item x="470523"/>
        <item x="54842"/>
        <item x="260221"/>
        <item x="342792"/>
        <item x="352988"/>
        <item x="68117"/>
        <item x="515064"/>
        <item x="252479"/>
        <item x="455701"/>
        <item x="63444"/>
        <item x="479448"/>
        <item x="496933"/>
        <item x="488803"/>
        <item x="441047"/>
        <item x="500463"/>
        <item x="540103"/>
        <item x="143925"/>
        <item x="34631"/>
        <item x="351278"/>
        <item x="58617"/>
        <item x="476858"/>
        <item x="132935"/>
        <item x="537216"/>
        <item x="117441"/>
        <item x="444450"/>
        <item x="496932"/>
        <item x="496935"/>
        <item x="488398"/>
        <item x="492330"/>
        <item x="495763"/>
        <item x="7756"/>
        <item x="333687"/>
        <item x="87214"/>
        <item x="165051"/>
        <item x="262999"/>
        <item x="410224"/>
        <item x="223791"/>
        <item x="213791"/>
        <item x="314705"/>
        <item x="117392"/>
        <item x="65780"/>
        <item x="121119"/>
        <item x="529145"/>
        <item x="152076"/>
        <item x="195905"/>
        <item x="414051"/>
        <item x="257611"/>
        <item x="377432"/>
        <item x="469925"/>
        <item x="63492"/>
        <item x="445685"/>
        <item x="232657"/>
        <item x="488810"/>
        <item x="531078"/>
        <item x="46929"/>
        <item x="195903"/>
        <item x="13117"/>
        <item x="412235"/>
        <item x="129056"/>
        <item x="275911"/>
        <item x="198603"/>
        <item x="476694"/>
        <item x="65775"/>
        <item x="377387"/>
        <item x="249538"/>
        <item x="484058"/>
        <item x="328063"/>
        <item x="139414"/>
        <item x="532687"/>
        <item x="137741"/>
        <item x="139413"/>
        <item x="99859"/>
        <item x="175035"/>
        <item x="345055"/>
        <item x="65774"/>
        <item x="5394"/>
        <item x="73775"/>
        <item x="428175"/>
        <item x="403204"/>
        <item x="249621"/>
        <item x="73764"/>
        <item x="531713"/>
        <item x="73847"/>
        <item x="312293"/>
        <item x="340273"/>
        <item x="521159"/>
        <item x="168975"/>
        <item x="76081"/>
        <item x="89025"/>
        <item x="13114"/>
        <item x="179650"/>
        <item x="198595"/>
        <item x="304259"/>
        <item x="73755"/>
        <item x="219249"/>
        <item x="348260"/>
        <item x="498655"/>
        <item x="403199"/>
        <item x="134364"/>
        <item x="385603"/>
        <item x="30704"/>
        <item x="407036"/>
        <item x="22458"/>
        <item x="509281"/>
        <item x="296878"/>
        <item x="490719"/>
        <item x="51519"/>
        <item x="304566"/>
        <item x="517182"/>
        <item x="111815"/>
        <item x="384725"/>
        <item x="105871"/>
        <item x="150782"/>
        <item x="478553"/>
        <item x="178382"/>
        <item x="248731"/>
        <item x="165459"/>
        <item x="39239"/>
        <item x="13106"/>
        <item x="493528"/>
        <item x="295119"/>
        <item x="137747"/>
        <item x="76094"/>
        <item x="442089"/>
        <item x="529670"/>
        <item x="156299"/>
        <item x="347151"/>
        <item x="139409"/>
        <item x="189198"/>
        <item x="321234"/>
        <item x="77393"/>
        <item x="304559"/>
        <item x="13101"/>
        <item x="22467"/>
        <item x="76111"/>
        <item x="359592"/>
        <item x="149511"/>
        <item x="463287"/>
        <item x="160767"/>
        <item x="183607"/>
        <item x="241629"/>
        <item x="149504"/>
        <item x="51523"/>
        <item x="509279"/>
        <item x="41171"/>
        <item x="41145"/>
        <item x="93746"/>
        <item x="73785"/>
        <item x="488165"/>
        <item x="13096"/>
        <item x="401974"/>
        <item x="7820"/>
        <item x="46869"/>
        <item x="401964"/>
        <item x="420102"/>
        <item x="99860"/>
        <item x="44174"/>
        <item x="98283"/>
        <item x="348276"/>
        <item x="213790"/>
        <item x="325775"/>
        <item x="451053"/>
        <item x="314704"/>
        <item x="238211"/>
        <item x="334833"/>
        <item x="7772"/>
        <item x="105798"/>
        <item x="327358"/>
        <item x="260214"/>
        <item x="105780"/>
        <item x="89024"/>
        <item x="263657"/>
        <item x="350319"/>
        <item x="159061"/>
        <item x="243260"/>
        <item x="261050"/>
        <item x="244138"/>
        <item x="503349"/>
        <item x="181086"/>
        <item x="503344"/>
        <item x="252474"/>
        <item x="65912"/>
        <item x="22998"/>
        <item x="515500"/>
        <item x="260218"/>
        <item x="22999"/>
        <item x="537077"/>
        <item x="317956"/>
        <item x="350144"/>
        <item x="212546"/>
        <item x="22384"/>
        <item x="403370"/>
        <item x="221868"/>
        <item x="385614"/>
        <item x="76048"/>
        <item x="7610"/>
        <item x="210926"/>
        <item x="447383"/>
        <item x="89023"/>
        <item x="537296"/>
        <item x="39296"/>
        <item x="288236"/>
        <item x="238240"/>
        <item x="245345"/>
        <item x="179622"/>
        <item x="63431"/>
        <item x="134400"/>
        <item x="13088"/>
        <item x="183633"/>
        <item x="57782"/>
        <item x="503200"/>
        <item x="22394"/>
        <item x="23005"/>
        <item x="39307"/>
        <item x="408901"/>
        <item x="428741"/>
        <item x="181111"/>
        <item x="424094"/>
        <item x="535833"/>
        <item x="23006"/>
        <item x="352518"/>
        <item x="93755"/>
        <item x="456856"/>
        <item x="99861"/>
        <item x="364829"/>
        <item x="292416"/>
        <item x="520203"/>
        <item x="341307"/>
        <item x="213789"/>
        <item x="525181"/>
        <item x="118699"/>
        <item x="165884"/>
        <item x="212555"/>
        <item x="246144"/>
        <item x="216554"/>
        <item x="44172"/>
        <item x="229651"/>
        <item x="165887"/>
        <item x="98271"/>
        <item x="63458"/>
        <item x="393353"/>
        <item x="115070"/>
        <item x="259786"/>
        <item x="73748"/>
        <item x="398530"/>
        <item x="110888"/>
        <item x="363543"/>
        <item x="156266"/>
        <item x="366966"/>
        <item x="303422"/>
        <item x="98279"/>
        <item x="87148"/>
        <item x="325901"/>
        <item x="145942"/>
        <item x="89021"/>
        <item x="356927"/>
        <item x="122194"/>
        <item x="514501"/>
        <item x="86231"/>
        <item x="7750"/>
        <item x="7716"/>
        <item x="516343"/>
        <item x="209402"/>
        <item x="329083"/>
        <item x="115061"/>
        <item x="446434"/>
        <item x="150781"/>
        <item x="223829"/>
        <item x="5396"/>
        <item x="214521"/>
        <item x="317969"/>
        <item x="89020"/>
        <item x="377949"/>
        <item x="291728"/>
        <item x="68099"/>
        <item x="89019"/>
        <item x="537597"/>
        <item x="449245"/>
        <item x="191935"/>
        <item x="51552"/>
        <item x="539534"/>
        <item x="156280"/>
        <item x="473878"/>
        <item x="118660"/>
        <item x="280144"/>
        <item x="359591"/>
        <item x="236056"/>
        <item x="325873"/>
        <item x="13080"/>
        <item x="258303"/>
        <item x="465289"/>
        <item x="374443"/>
        <item x="102234"/>
        <item x="194477"/>
        <item x="533983"/>
        <item x="140461"/>
        <item x="280103"/>
        <item x="129043"/>
        <item x="366035"/>
        <item x="517545"/>
        <item x="99862"/>
        <item x="136023"/>
        <item x="332109"/>
        <item x="111806"/>
        <item x="99863"/>
        <item x="30776"/>
        <item x="364070"/>
        <item x="524736"/>
        <item x="406592"/>
        <item x="87210"/>
        <item x="338885"/>
        <item x="65908"/>
        <item x="232428"/>
        <item x="165852"/>
        <item x="46805"/>
        <item x="442084"/>
        <item x="106391"/>
        <item x="118634"/>
        <item x="246154"/>
        <item x="443445"/>
        <item x="23016"/>
        <item x="83530"/>
        <item x="214497"/>
        <item x="379676"/>
        <item x="323789"/>
        <item x="280102"/>
        <item x="165850"/>
        <item x="487708"/>
        <item x="110837"/>
        <item x="253186"/>
        <item x="223807"/>
        <item x="23019"/>
        <item x="163237"/>
        <item x="393331"/>
        <item x="259823"/>
        <item x="422035"/>
        <item x="322563"/>
        <item x="479132"/>
        <item x="499758"/>
        <item x="98285"/>
        <item x="246165"/>
        <item x="515095"/>
        <item x="134406"/>
        <item x="73772"/>
        <item x="461856"/>
        <item x="464736"/>
        <item x="499757"/>
        <item x="476534"/>
        <item x="13069"/>
        <item x="477390"/>
        <item x="141651"/>
        <item x="222228"/>
        <item x="93745"/>
        <item x="209606"/>
        <item x="122123"/>
        <item x="275910"/>
        <item x="63451"/>
        <item x="5398"/>
        <item x="458979"/>
        <item x="511739"/>
        <item x="258295"/>
        <item x="39272"/>
        <item x="98289"/>
        <item x="341305"/>
        <item x="111805"/>
        <item x="57689"/>
        <item x="353921"/>
        <item x="39269"/>
        <item x="364069"/>
        <item x="73681"/>
        <item x="312901"/>
        <item x="505576"/>
        <item x="308634"/>
        <item x="39267"/>
        <item x="105869"/>
        <item x="308633"/>
        <item x="368074"/>
        <item x="393354"/>
        <item x="280143"/>
        <item x="118642"/>
        <item x="168949"/>
        <item x="516580"/>
        <item x="167175"/>
        <item x="403179"/>
        <item x="149534"/>
        <item x="504613"/>
        <item x="330998"/>
        <item x="330997"/>
        <item x="229859"/>
        <item x="519705"/>
        <item x="354647"/>
        <item x="454136"/>
        <item x="501352"/>
        <item x="23026"/>
        <item x="150779"/>
        <item x="246888"/>
        <item x="521870"/>
        <item x="498558"/>
        <item x="195881"/>
        <item x="467761"/>
        <item x="207117"/>
        <item x="333680"/>
        <item x="228208"/>
        <item x="156244"/>
        <item x="396634"/>
        <item x="294526"/>
        <item x="124548"/>
        <item x="106330"/>
        <item x="117372"/>
        <item x="411214"/>
        <item x="523096"/>
        <item x="460000"/>
        <item x="427047"/>
        <item x="488327"/>
        <item x="13053"/>
        <item x="181983"/>
        <item x="295103"/>
        <item x="275647"/>
        <item x="309752"/>
        <item x="236995"/>
        <item x="7771"/>
        <item x="17461"/>
        <item x="251366"/>
        <item x="359379"/>
        <item x="380460"/>
        <item x="34645"/>
        <item x="86275"/>
        <item x="539635"/>
        <item x="481685"/>
        <item x="347154"/>
        <item x="236990"/>
        <item x="346717"/>
        <item x="5399"/>
        <item x="518237"/>
        <item x="334827"/>
        <item x="177766"/>
        <item x="41229"/>
        <item x="432985"/>
        <item x="441518"/>
        <item x="246899"/>
        <item x="5400"/>
        <item x="268659"/>
        <item x="312891"/>
        <item x="239719"/>
        <item x="491561"/>
        <item x="491562"/>
        <item x="478554"/>
        <item x="117366"/>
        <item x="314711"/>
        <item x="73684"/>
        <item x="105868"/>
        <item x="22346"/>
        <item x="297753"/>
        <item x="209615"/>
        <item x="376623"/>
        <item x="450910"/>
        <item x="58657"/>
        <item x="456853"/>
        <item x="353241"/>
        <item x="216563"/>
        <item x="468806"/>
        <item x="496936"/>
        <item x="533984"/>
        <item x="204592"/>
        <item x="23032"/>
        <item x="241639"/>
        <item x="524361"/>
        <item x="512955"/>
        <item x="501013"/>
        <item x="452565"/>
        <item x="313038"/>
        <item x="373484"/>
        <item x="495101"/>
        <item x="443748"/>
        <item x="244126"/>
        <item x="132920"/>
        <item x="438641"/>
        <item x="91603"/>
        <item x="409335"/>
        <item x="181099"/>
        <item x="398069"/>
        <item x="323720"/>
        <item x="512956"/>
        <item x="512954"/>
        <item x="132925"/>
        <item x="23035"/>
        <item x="259809"/>
        <item x="127274"/>
        <item x="348257"/>
        <item x="348241"/>
        <item x="341544"/>
        <item x="129052"/>
        <item x="449249"/>
        <item x="486577"/>
        <item x="224915"/>
        <item x="87197"/>
        <item x="197453"/>
        <item x="91604"/>
        <item x="172537"/>
        <item x="91605"/>
        <item x="238218"/>
        <item x="353923"/>
        <item x="274270"/>
        <item x="220472"/>
        <item x="317408"/>
        <item x="58651"/>
        <item x="261058"/>
        <item x="304273"/>
        <item x="159059"/>
        <item x="263646"/>
        <item x="102207"/>
        <item x="44178"/>
        <item x="54909"/>
        <item x="309959"/>
        <item x="54908"/>
        <item x="214536"/>
        <item x="323121"/>
        <item x="73687"/>
        <item x="381670"/>
        <item x="446019"/>
        <item x="502182"/>
        <item x="118650"/>
        <item x="370063"/>
        <item x="140443"/>
        <item x="448296"/>
        <item x="274492"/>
        <item x="236984"/>
        <item x="7727"/>
        <item x="77391"/>
        <item x="173414"/>
        <item x="89012"/>
        <item x="229637"/>
        <item x="258657"/>
        <item x="371101"/>
        <item x="136046"/>
        <item x="242631"/>
        <item x="480043"/>
        <item x="99864"/>
        <item x="213785"/>
        <item x="41222"/>
        <item x="371964"/>
        <item x="213784"/>
        <item x="96216"/>
        <item x="44180"/>
        <item x="54896"/>
        <item x="270513"/>
        <item x="26787"/>
        <item x="57743"/>
        <item x="261047"/>
        <item x="261045"/>
        <item x="365377"/>
        <item x="39194"/>
        <item x="308000"/>
        <item x="342390"/>
        <item x="109550"/>
        <item x="376083"/>
        <item x="229636"/>
        <item x="17451"/>
        <item x="317963"/>
        <item x="110847"/>
        <item x="542539"/>
        <item x="323107"/>
        <item x="513226"/>
        <item x="200899"/>
        <item x="228742"/>
        <item x="291116"/>
        <item x="91609"/>
        <item x="185204"/>
        <item x="270497"/>
        <item x="125983"/>
        <item x="238690"/>
        <item x="22277"/>
        <item x="297239"/>
        <item x="195883"/>
        <item x="415711"/>
        <item x="406218"/>
        <item x="44182"/>
        <item x="69293"/>
        <item x="150777"/>
        <item x="86188"/>
        <item x="160031"/>
        <item x="301147"/>
        <item x="220476"/>
        <item x="69295"/>
        <item x="496347"/>
        <item x="397554"/>
        <item x="46843"/>
        <item x="143917"/>
        <item x="292419"/>
        <item x="7643"/>
        <item x="301462"/>
        <item x="81735"/>
        <item x="229575"/>
        <item x="344768"/>
        <item x="185226"/>
        <item x="17450"/>
        <item x="286892"/>
        <item x="17447"/>
        <item x="308012"/>
        <item x="382356"/>
        <item x="242650"/>
        <item x="69406"/>
        <item x="86194"/>
        <item x="135998"/>
        <item x="26792"/>
        <item x="305699"/>
        <item x="284763"/>
        <item x="145935"/>
        <item x="57754"/>
        <item x="22400"/>
        <item x="44183"/>
        <item x="86201"/>
        <item x="102243"/>
        <item x="517904"/>
        <item x="86203"/>
        <item x="211666"/>
        <item x="54872"/>
        <item x="58612"/>
        <item x="232238"/>
        <item x="228212"/>
        <item x="338527"/>
        <item x="144965"/>
        <item x="159003"/>
        <item x="160024"/>
        <item x="451240"/>
        <item x="301466"/>
        <item x="68120"/>
        <item x="69301"/>
        <item x="380461"/>
        <item x="372610"/>
        <item x="186312"/>
        <item x="466744"/>
        <item x="185234"/>
        <item x="13029"/>
        <item x="68122"/>
        <item x="490974"/>
        <item x="203858"/>
        <item x="93719"/>
        <item x="290762"/>
        <item x="235268"/>
        <item x="474988"/>
        <item x="211627"/>
        <item x="225109"/>
        <item x="403912"/>
        <item x="135994"/>
        <item x="144989"/>
        <item x="194460"/>
        <item x="17445"/>
        <item x="234201"/>
        <item x="232271"/>
        <item x="98332"/>
        <item x="291107"/>
        <item x="372476"/>
        <item x="156827"/>
        <item x="436543"/>
        <item x="17444"/>
        <item x="277527"/>
        <item x="444986"/>
        <item x="122202"/>
        <item x="269317"/>
        <item x="176779"/>
        <item x="370853"/>
        <item x="542192"/>
        <item x="404529"/>
        <item x="193074"/>
        <item x="356389"/>
        <item x="249349"/>
        <item x="195890"/>
        <item x="349187"/>
        <item x="203845"/>
        <item x="163707"/>
        <item x="145921"/>
        <item x="241653"/>
        <item x="171877"/>
        <item x="408373"/>
        <item x="271642"/>
        <item x="54854"/>
        <item x="171894"/>
        <item x="63457"/>
        <item x="270524"/>
        <item x="122198"/>
        <item x="480589"/>
        <item x="295105"/>
        <item x="410419"/>
        <item x="285529"/>
        <item x="69294"/>
        <item x="524823"/>
        <item x="17441"/>
        <item x="111761"/>
        <item x="89011"/>
        <item x="335133"/>
        <item x="186316"/>
        <item x="81733"/>
        <item x="152075"/>
        <item x="30730"/>
        <item x="111752"/>
        <item x="77405"/>
        <item x="517979"/>
        <item x="163174"/>
        <item x="401726"/>
        <item x="313020"/>
        <item x="152588"/>
        <item x="220017"/>
        <item x="504183"/>
        <item x="26807"/>
        <item x="498101"/>
        <item x="534296"/>
        <item x="533059"/>
        <item x="420631"/>
        <item x="81732"/>
        <item x="437311"/>
        <item x="252475"/>
        <item x="273548"/>
        <item x="220484"/>
        <item x="266492"/>
        <item x="26809"/>
        <item x="44186"/>
        <item x="462930"/>
        <item x="122189"/>
        <item x="102180"/>
        <item x="7757"/>
        <item x="227003"/>
        <item x="359601"/>
        <item x="294527"/>
        <item x="136049"/>
        <item x="124537"/>
        <item x="450466"/>
        <item x="298219"/>
        <item x="246905"/>
        <item x="274482"/>
        <item x="408025"/>
        <item x="96175"/>
        <item x="351973"/>
        <item x="238689"/>
        <item x="337243"/>
        <item x="351274"/>
        <item x="163176"/>
        <item x="291113"/>
        <item x="34622"/>
        <item x="63440"/>
        <item x="69413"/>
        <item x="337941"/>
        <item x="395581"/>
        <item x="344874"/>
        <item x="181978"/>
        <item x="63437"/>
        <item x="356208"/>
        <item x="461597"/>
        <item x="467507"/>
        <item x="364065"/>
        <item x="186318"/>
        <item x="305671"/>
        <item x="68124"/>
        <item x="288013"/>
        <item x="458237"/>
        <item x="296833"/>
        <item x="257630"/>
        <item x="209389"/>
        <item x="220486"/>
        <item x="150774"/>
        <item x="191944"/>
        <item x="163167"/>
        <item x="96149"/>
        <item x="102252"/>
        <item x="96150"/>
        <item x="439903"/>
        <item x="314701"/>
        <item x="490872"/>
        <item x="397261"/>
        <item x="429263"/>
        <item x="263659"/>
        <item x="113702"/>
        <item x="349532"/>
        <item x="408378"/>
        <item x="185194"/>
        <item x="5408"/>
        <item x="506767"/>
        <item x="373479"/>
        <item x="393332"/>
        <item x="194443"/>
        <item x="87187"/>
        <item x="332134"/>
        <item x="197480"/>
        <item x="453739"/>
        <item x="387874"/>
        <item x="282708"/>
        <item x="65796"/>
        <item x="540818"/>
        <item x="456027"/>
        <item x="68125"/>
        <item x="463294"/>
        <item x="345036"/>
        <item x="502188"/>
        <item x="431642"/>
        <item x="220024"/>
        <item x="296195"/>
        <item x="238688"/>
        <item x="207694"/>
        <item x="69342"/>
        <item x="39232"/>
        <item x="229655"/>
        <item x="113706"/>
        <item x="220034"/>
        <item x="241641"/>
        <item x="172563"/>
        <item x="34574"/>
        <item x="321585"/>
        <item x="87178"/>
        <item x="438912"/>
        <item x="371963"/>
        <item x="5409"/>
        <item x="407736"/>
        <item x="189200"/>
        <item x="263015"/>
        <item x="51545"/>
        <item x="241648"/>
        <item x="171838"/>
        <item x="337249"/>
        <item x="202482"/>
        <item x="483781"/>
        <item x="201166"/>
        <item x="275630"/>
        <item x="5410"/>
        <item x="271285"/>
        <item x="171840"/>
        <item x="113711"/>
        <item x="254399"/>
        <item x="26817"/>
        <item x="152069"/>
        <item x="152068"/>
        <item x="298939"/>
        <item x="54824"/>
        <item x="145910"/>
        <item x="243229"/>
        <item x="480476"/>
        <item x="468168"/>
        <item x="420710"/>
        <item x="367082"/>
        <item x="172560"/>
        <item x="69416"/>
        <item x="268663"/>
        <item x="68130"/>
        <item x="459843"/>
        <item x="422488"/>
        <item x="511632"/>
        <item x="515509"/>
        <item x="279266"/>
        <item x="254374"/>
        <item x="169000"/>
        <item x="404530"/>
        <item x="473676"/>
        <item x="431880"/>
        <item x="411792"/>
        <item x="106383"/>
        <item x="110881"/>
        <item x="98382"/>
        <item x="486405"/>
        <item x="533573"/>
        <item x="421470"/>
        <item x="63456"/>
        <item x="222237"/>
        <item x="234646"/>
        <item x="356396"/>
        <item x="182024"/>
        <item x="459998"/>
        <item x="364927"/>
        <item x="156810"/>
        <item x="509457"/>
        <item x="319037"/>
        <item x="466748"/>
        <item x="463292"/>
        <item x="26819"/>
        <item x="422048"/>
        <item x="113719"/>
        <item x="203864"/>
        <item x="34548"/>
        <item x="414068"/>
        <item x="413072"/>
        <item x="350724"/>
        <item x="89010"/>
        <item x="442650"/>
        <item x="76046"/>
        <item x="156823"/>
        <item x="5411"/>
        <item x="342388"/>
        <item x="152064"/>
        <item x="34599"/>
        <item x="131130"/>
        <item x="193827"/>
        <item x="469431"/>
        <item x="329898"/>
        <item x="132913"/>
        <item x="73706"/>
        <item x="351966"/>
        <item x="241149"/>
        <item x="399068"/>
        <item x="129068"/>
        <item x="209622"/>
        <item x="304269"/>
        <item x="427128"/>
        <item x="122163"/>
        <item x="507943"/>
        <item x="23074"/>
        <item x="332144"/>
        <item x="517419"/>
        <item x="359359"/>
        <item x="150771"/>
        <item x="498426"/>
        <item x="396635"/>
        <item x="187774"/>
        <item x="416702"/>
        <item x="239739"/>
        <item x="451950"/>
        <item x="156246"/>
        <item x="134388"/>
        <item x="22332"/>
        <item x="41188"/>
        <item x="403202"/>
        <item x="136021"/>
        <item x="186308"/>
        <item x="186307"/>
        <item x="370875"/>
        <item x="458980"/>
        <item x="412248"/>
        <item x="379677"/>
        <item x="454138"/>
        <item x="366963"/>
        <item x="134418"/>
        <item x="531011"/>
        <item x="535831"/>
        <item x="527083"/>
        <item x="431464"/>
        <item x="517981"/>
        <item x="318562"/>
        <item x="517977"/>
        <item x="449382"/>
        <item x="503203"/>
        <item x="349525"/>
        <item x="483139"/>
        <item x="329081"/>
        <item x="176806"/>
        <item x="322569"/>
        <item x="268345"/>
        <item x="400772"/>
        <item x="17426"/>
        <item x="453289"/>
        <item x="482648"/>
        <item x="198579"/>
        <item x="41182"/>
        <item x="7592"/>
        <item x="204579"/>
        <item x="293024"/>
        <item x="504286"/>
        <item x="63471"/>
        <item x="436866"/>
        <item x="484597"/>
        <item x="496937"/>
        <item x="167179"/>
        <item x="532926"/>
        <item x="380700"/>
        <item x="414773"/>
        <item x="414772"/>
        <item x="332130"/>
        <item x="412252"/>
        <item x="428740"/>
        <item x="503352"/>
        <item x="256245"/>
        <item x="358212"/>
        <item x="412254"/>
        <item x="527085"/>
        <item x="467767"/>
        <item x="278901"/>
        <item x="241148"/>
        <item x="150770"/>
        <item x="259798"/>
        <item x="446016"/>
        <item x="515765"/>
        <item x="194455"/>
        <item x="352998"/>
        <item x="195546"/>
        <item x="68133"/>
        <item x="212534"/>
        <item x="514865"/>
        <item x="365389"/>
        <item x="336455"/>
        <item x="186301"/>
        <item x="429640"/>
        <item x="396629"/>
        <item x="465291"/>
        <item x="351283"/>
        <item x="149533"/>
        <item x="172556"/>
        <item x="304569"/>
        <item x="485535"/>
        <item x="400582"/>
        <item x="412257"/>
        <item x="349531"/>
        <item x="525029"/>
        <item x="424595"/>
        <item x="411552"/>
        <item x="418390"/>
        <item x="376586"/>
        <item x="471116"/>
        <item x="355548"/>
        <item x="449253"/>
        <item x="143949"/>
        <item x="132932"/>
        <item x="357278"/>
        <item x="179648"/>
        <item x="137678"/>
        <item x="122178"/>
        <item x="475846"/>
        <item x="467252"/>
        <item x="251357"/>
        <item x="508025"/>
        <item x="500871"/>
        <item x="479144"/>
        <item x="258308"/>
        <item x="312295"/>
        <item x="285538"/>
        <item x="450715"/>
        <item x="7649"/>
        <item x="5414"/>
        <item x="459657"/>
        <item x="44193"/>
        <item x="193079"/>
        <item x="58591"/>
        <item x="160755"/>
        <item x="225153"/>
        <item x="399070"/>
        <item x="414067"/>
        <item x="34596"/>
        <item x="230774"/>
        <item x="410218"/>
        <item x="410219"/>
        <item x="5415"/>
        <item x="504047"/>
        <item x="463910"/>
        <item x="439501"/>
        <item x="373309"/>
        <item x="490144"/>
        <item x="431187"/>
        <item x="486402"/>
        <item x="363558"/>
        <item x="63393"/>
        <item x="437767"/>
        <item x="111744"/>
        <item x="512225"/>
        <item x="46899"/>
        <item x="238205"/>
        <item x="89007"/>
        <item x="217353"/>
        <item x="132957"/>
        <item x="249593"/>
        <item x="118682"/>
        <item x="7682"/>
        <item x="492168"/>
        <item x="143889"/>
        <item x="478419"/>
        <item x="378621"/>
        <item x="143886"/>
        <item x="168987"/>
        <item x="478420"/>
        <item x="478422"/>
        <item x="403190"/>
        <item x="211685"/>
        <item x="73715"/>
        <item x="12967"/>
        <item x="205594"/>
        <item x="126001"/>
        <item x="143953"/>
        <item x="259811"/>
        <item x="143946"/>
        <item x="143945"/>
        <item x="478421"/>
        <item x="245320"/>
        <item x="77445"/>
        <item x="179660"/>
        <item x="131118"/>
        <item x="65844"/>
        <item x="260201"/>
        <item x="165842"/>
        <item x="243250"/>
        <item x="517548"/>
        <item x="154779"/>
        <item x="168986"/>
        <item x="503195"/>
        <item x="98346"/>
        <item x="412270"/>
        <item x="513587"/>
        <item x="39214"/>
        <item x="137727"/>
        <item x="324758"/>
        <item x="385028"/>
        <item x="474280"/>
        <item x="7717"/>
        <item x="181112"/>
        <item x="150768"/>
        <item x="406579"/>
        <item x="459370"/>
        <item x="383301"/>
        <item x="150767"/>
        <item x="352516"/>
        <item x="111784"/>
        <item x="86168"/>
        <item x="282838"/>
        <item x="385612"/>
        <item x="65851"/>
        <item x="23082"/>
        <item x="205642"/>
        <item x="12952"/>
        <item x="57784"/>
        <item x="165856"/>
        <item x="51609"/>
        <item x="156267"/>
        <item x="347147"/>
        <item x="345065"/>
        <item x="323776"/>
        <item x="76135"/>
        <item x="46915"/>
        <item x="93718"/>
        <item x="255464"/>
        <item x="427043"/>
        <item x="165462"/>
        <item x="22468"/>
        <item x="302705"/>
        <item x="160804"/>
        <item x="93723"/>
        <item x="76106"/>
        <item x="212530"/>
        <item x="77449"/>
        <item x="7755"/>
        <item x="156272"/>
        <item x="73725"/>
        <item x="168981"/>
        <item x="281635"/>
        <item x="459364"/>
        <item x="277433"/>
        <item x="99865"/>
        <item x="229569"/>
        <item x="23085"/>
        <item x="77452"/>
        <item x="17415"/>
        <item x="271289"/>
        <item x="275935"/>
        <item x="244124"/>
        <item x="131129"/>
        <item x="327340"/>
        <item x="137728"/>
        <item x="348258"/>
        <item x="368345"/>
        <item x="261018"/>
        <item x="57760"/>
        <item x="73726"/>
        <item x="7782"/>
        <item x="39331"/>
        <item x="118693"/>
        <item x="109546"/>
        <item x="512126"/>
        <item x="99866"/>
        <item x="106324"/>
        <item x="110801"/>
        <item x="295117"/>
        <item x="355557"/>
        <item x="247874"/>
        <item x="403911"/>
        <item x="182019"/>
        <item x="472214"/>
        <item x="364615"/>
        <item x="243231"/>
        <item x="99867"/>
        <item x="13179"/>
        <item x="533024"/>
        <item x="12943"/>
        <item x="505581"/>
        <item x="378612"/>
        <item x="379672"/>
        <item x="491407"/>
        <item x="195918"/>
        <item x="7822"/>
        <item x="27305"/>
        <item x="456989"/>
        <item x="110877"/>
        <item x="44196"/>
        <item x="367609"/>
        <item x="246901"/>
        <item x="91631"/>
        <item x="137669"/>
        <item x="347564"/>
        <item x="420113"/>
        <item x="360510"/>
        <item x="245311"/>
        <item x="471326"/>
        <item x="282833"/>
        <item x="248730"/>
        <item x="411958"/>
        <item x="110864"/>
        <item x="463384"/>
        <item x="181095"/>
        <item x="223816"/>
        <item x="542094"/>
        <item x="255470"/>
        <item x="236045"/>
        <item x="65870"/>
        <item x="375395"/>
        <item x="388330"/>
        <item x="134358"/>
        <item x="502247"/>
        <item x="274483"/>
        <item x="403170"/>
        <item x="398539"/>
        <item x="443442"/>
        <item x="110850"/>
        <item x="73729"/>
        <item x="230790"/>
        <item x="12969"/>
        <item x="156265"/>
        <item x="12970"/>
        <item x="248443"/>
        <item x="223836"/>
        <item x="456855"/>
        <item x="236055"/>
        <item x="384403"/>
        <item x="44197"/>
        <item x="243248"/>
        <item x="348284"/>
        <item x="195914"/>
        <item x="156824"/>
        <item x="422338"/>
        <item x="44198"/>
        <item x="30698"/>
        <item x="508421"/>
        <item x="533841"/>
        <item x="309337"/>
        <item x="165807"/>
        <item x="277436"/>
        <item x="275920"/>
        <item x="219248"/>
        <item x="110838"/>
        <item x="532162"/>
        <item x="304572"/>
        <item x="113689"/>
        <item x="209396"/>
        <item x="134408"/>
        <item x="93760"/>
        <item x="46773"/>
        <item x="73732"/>
        <item x="73733"/>
        <item x="219244"/>
        <item x="515355"/>
        <item x="41152"/>
        <item x="366030"/>
        <item x="325897"/>
        <item x="140430"/>
        <item x="22438"/>
        <item x="148152"/>
        <item x="22306"/>
        <item x="280111"/>
        <item x="497563"/>
        <item x="30710"/>
        <item x="251345"/>
        <item x="247881"/>
        <item x="99868"/>
        <item x="393995"/>
        <item x="177772"/>
        <item x="124568"/>
        <item x="124567"/>
        <item x="39328"/>
        <item x="63460"/>
        <item x="129273"/>
        <item x="194441"/>
        <item x="57698"/>
        <item x="459003"/>
        <item x="7589"/>
        <item x="433346"/>
        <item x="393816"/>
        <item x="372600"/>
        <item x="258281"/>
        <item x="194444"/>
        <item x="245331"/>
        <item x="465489"/>
        <item x="44201"/>
        <item x="259831"/>
        <item x="73734"/>
        <item x="7853"/>
        <item x="12999"/>
        <item x="73735"/>
        <item x="214560"/>
        <item x="30716"/>
        <item x="332113"/>
        <item x="234647"/>
        <item x="30717"/>
        <item x="13001"/>
        <item x="165863"/>
        <item x="267287"/>
        <item x="364821"/>
        <item x="23093"/>
        <item x="542260"/>
        <item x="331007"/>
        <item x="236988"/>
        <item x="39332"/>
        <item x="243276"/>
        <item x="259832"/>
        <item x="280117"/>
        <item x="110793"/>
        <item x="505579"/>
        <item x="493610"/>
        <item x="363160"/>
        <item x="520752"/>
        <item x="345710"/>
        <item x="213781"/>
        <item x="267286"/>
        <item x="512488"/>
        <item x="177781"/>
        <item x="498005"/>
        <item x="87194"/>
        <item x="338540"/>
        <item x="530716"/>
        <item x="251363"/>
        <item x="13004"/>
        <item x="127255"/>
        <item x="394700"/>
        <item x="405191"/>
        <item x="181083"/>
        <item x="297752"/>
        <item x="518690"/>
        <item x="207131"/>
        <item x="464738"/>
        <item x="420057"/>
        <item x="165825"/>
        <item x="294512"/>
        <item x="230801"/>
        <item x="294517"/>
        <item x="319036"/>
        <item x="230449"/>
        <item x="57683"/>
        <item x="119315"/>
        <item x="485991"/>
        <item x="93737"/>
        <item x="498985"/>
        <item x="129278"/>
        <item x="51592"/>
        <item x="268666"/>
        <item x="330987"/>
        <item x="117384"/>
        <item x="39164"/>
        <item x="381809"/>
        <item x="504932"/>
        <item x="44206"/>
        <item x="317974"/>
        <item x="325884"/>
        <item x="117385"/>
        <item x="105846"/>
        <item x="385789"/>
        <item x="519296"/>
        <item x="83543"/>
        <item x="41141"/>
        <item x="23095"/>
        <item x="140436"/>
        <item x="439908"/>
        <item x="406578"/>
        <item x="502753"/>
        <item x="502752"/>
        <item x="494867"/>
        <item x="524287"/>
        <item x="214545"/>
        <item x="345062"/>
        <item x="497053"/>
        <item x="360514"/>
        <item x="346720"/>
        <item x="526788"/>
        <item x="167181"/>
        <item x="379674"/>
        <item x="288246"/>
        <item x="337246"/>
        <item x="430056"/>
        <item x="451442"/>
        <item x="117433"/>
        <item x="5423"/>
        <item x="433786"/>
        <item x="397018"/>
        <item x="341309"/>
        <item x="417036"/>
        <item x="124492"/>
        <item x="368355"/>
        <item x="86252"/>
        <item x="86255"/>
        <item x="205640"/>
        <item x="163190"/>
        <item x="22285"/>
        <item x="76077"/>
        <item x="396628"/>
        <item x="30743"/>
        <item x="487585"/>
        <item x="297763"/>
        <item x="156257"/>
        <item x="76125"/>
        <item x="165089"/>
        <item x="524359"/>
        <item x="194466"/>
        <item x="462567"/>
        <item x="297246"/>
        <item x="540736"/>
        <item x="456854"/>
        <item x="152622"/>
        <item x="501806"/>
        <item x="105844"/>
        <item x="98273"/>
        <item x="115560"/>
        <item x="313023"/>
        <item x="249608"/>
        <item x="416717"/>
        <item x="514657"/>
        <item x="529044"/>
        <item x="444624"/>
        <item x="216008"/>
        <item x="313992"/>
        <item x="171837"/>
        <item x="143899"/>
        <item x="143933"/>
        <item x="23099"/>
        <item x="236051"/>
        <item x="530660"/>
        <item x="244137"/>
        <item x="383298"/>
        <item x="447272"/>
        <item x="39183"/>
        <item x="360090"/>
        <item x="383304"/>
        <item x="274479"/>
        <item x="345981"/>
        <item x="63511"/>
        <item x="360081"/>
        <item x="263013"/>
        <item x="263012"/>
        <item x="401325"/>
        <item x="412851"/>
        <item x="261064"/>
        <item x="364933"/>
        <item x="179646"/>
        <item x="89001"/>
        <item x="524738"/>
        <item x="430348"/>
        <item x="422595"/>
        <item x="412244"/>
        <item x="252472"/>
        <item x="160052"/>
        <item x="514063"/>
        <item x="224891"/>
        <item x="39186"/>
        <item x="222254"/>
        <item x="220014"/>
        <item x="284084"/>
        <item x="271303"/>
        <item x="438642"/>
        <item x="517800"/>
        <item x="457630"/>
        <item x="224890"/>
        <item x="444616"/>
        <item x="350145"/>
        <item x="489910"/>
        <item x="452554"/>
        <item x="278878"/>
        <item x="68153"/>
        <item x="88996"/>
        <item x="88995"/>
        <item x="177801"/>
        <item x="517361"/>
        <item x="343811"/>
        <item x="141700"/>
        <item x="472697"/>
        <item x="485412"/>
        <item x="156847"/>
        <item x="516579"/>
        <item x="284090"/>
        <item x="254392"/>
        <item x="230802"/>
        <item x="489211"/>
        <item x="232240"/>
        <item x="308631"/>
        <item x="163713"/>
        <item x="308630"/>
        <item x="409852"/>
        <item x="461005"/>
        <item x="110809"/>
        <item x="456015"/>
        <item x="290150"/>
        <item x="132893"/>
        <item x="503563"/>
        <item x="181074"/>
        <item x="264718"/>
        <item x="533574"/>
        <item x="268644"/>
        <item x="251355"/>
        <item x="374440"/>
        <item x="374441"/>
        <item x="230784"/>
        <item x="129283"/>
        <item x="228224"/>
        <item x="113664"/>
        <item x="378938"/>
        <item x="288018"/>
        <item x="419582"/>
        <item x="461858"/>
        <item x="163729"/>
        <item x="428733"/>
        <item x="429359"/>
        <item x="467678"/>
        <item x="268647"/>
        <item x="278917"/>
        <item x="322554"/>
        <item x="253178"/>
        <item x="226148"/>
        <item x="226147"/>
        <item x="129285"/>
        <item x="260225"/>
        <item x="253181"/>
        <item x="297252"/>
        <item x="429650"/>
        <item x="514870"/>
        <item x="461997"/>
        <item x="301148"/>
        <item x="301155"/>
        <item x="163731"/>
        <item x="22396"/>
        <item x="22395"/>
        <item x="297253"/>
        <item x="441516"/>
        <item x="163728"/>
        <item x="479442"/>
        <item x="125995"/>
        <item x="479447"/>
        <item x="261805"/>
        <item x="487180"/>
        <item x="163194"/>
        <item x="5427"/>
        <item x="438339"/>
        <item x="467260"/>
        <item x="505318"/>
        <item x="535662"/>
        <item x="433781"/>
        <item x="514020"/>
        <item x="497275"/>
        <item x="421203"/>
        <item x="319938"/>
        <item x="328186"/>
        <item x="497274"/>
        <item x="448295"/>
        <item x="143902"/>
        <item x="509964"/>
        <item x="405901"/>
        <item x="518056"/>
        <item x="150760"/>
        <item x="150759"/>
        <item x="397559"/>
        <item x="434289"/>
        <item x="468548"/>
        <item x="145911"/>
        <item x="423608"/>
        <item x="519204"/>
        <item x="486400"/>
        <item x="58606"/>
        <item x="209595"/>
        <item x="478794"/>
        <item x="478785"/>
        <item x="143954"/>
        <item x="51577"/>
        <item x="323764"/>
        <item x="300394"/>
        <item x="420061"/>
        <item x="417045"/>
        <item x="273546"/>
        <item x="319934"/>
        <item x="359343"/>
        <item x="504933"/>
        <item x="342781"/>
        <item x="334394"/>
        <item x="284069"/>
        <item x="284049"/>
        <item x="360082"/>
        <item x="73744"/>
        <item x="315559"/>
        <item x="399647"/>
        <item x="27340"/>
        <item x="323763"/>
        <item x="468100"/>
        <item x="350727"/>
        <item x="350726"/>
        <item x="414401"/>
        <item x="437287"/>
        <item x="514667"/>
        <item x="499038"/>
        <item x="132924"/>
        <item x="396650"/>
        <item x="131098"/>
        <item x="381662"/>
        <item x="381667"/>
        <item x="444974"/>
        <item x="235261"/>
        <item x="145954"/>
        <item x="472215"/>
        <item x="202464"/>
        <item x="453826"/>
        <item x="210956"/>
        <item x="23124"/>
        <item x="502534"/>
        <item x="41146"/>
        <item x="298210"/>
        <item x="514647"/>
        <item x="512129"/>
        <item x="275908"/>
        <item x="129039"/>
        <item x="145894"/>
        <item x="512712"/>
        <item x="493000"/>
        <item x="438637"/>
        <item x="343815"/>
        <item x="63477"/>
        <item x="342793"/>
        <item x="30222"/>
        <item x="216529"/>
        <item x="463908"/>
        <item x="504462"/>
        <item x="313045"/>
        <item x="122179"/>
        <item x="98278"/>
        <item x="217327"/>
        <item x="105840"/>
        <item x="463170"/>
        <item x="534746"/>
        <item x="282831"/>
        <item x="258665"/>
        <item x="467461"/>
        <item x="214508"/>
        <item x="481821"/>
        <item x="498653"/>
        <item x="293011"/>
        <item x="27343"/>
        <item x="473682"/>
        <item x="455999"/>
        <item x="449250"/>
        <item x="463907"/>
        <item x="132926"/>
        <item x="486908"/>
        <item x="213780"/>
        <item x="213779"/>
        <item x="401332"/>
        <item x="387465"/>
        <item x="334397"/>
        <item x="160008"/>
        <item x="58629"/>
        <item x="127301"/>
        <item x="470082"/>
        <item x="475665"/>
        <item x="475668"/>
        <item x="132873"/>
        <item x="143891"/>
        <item x="219222"/>
        <item x="246884"/>
        <item x="314283"/>
        <item x="518825"/>
        <item x="453472"/>
        <item x="535856"/>
        <item x="470081"/>
        <item x="297263"/>
        <item x="68170"/>
        <item x="360089"/>
        <item x="414075"/>
        <item x="407732"/>
        <item x="345060"/>
        <item x="197461"/>
        <item x="197460"/>
        <item x="494219"/>
        <item x="422483"/>
        <item x="526066"/>
        <item x="226152"/>
        <item x="226150"/>
        <item x="281041"/>
        <item x="121137"/>
        <item x="126002"/>
        <item x="509015"/>
        <item x="525030"/>
        <item x="399958"/>
        <item x="527616"/>
        <item x="209623"/>
        <item x="508496"/>
        <item x="282019"/>
        <item x="503840"/>
        <item x="141678"/>
        <item x="141679"/>
        <item x="495231"/>
        <item x="504967"/>
        <item x="441769"/>
        <item x="129297"/>
        <item x="277411"/>
        <item x="260207"/>
        <item x="297259"/>
        <item x="464657"/>
        <item x="515454"/>
        <item x="232248"/>
        <item x="372498"/>
        <item x="54934"/>
        <item x="504612"/>
        <item x="519011"/>
        <item x="115066"/>
        <item x="397530"/>
        <item x="131091"/>
        <item x="110840"/>
        <item x="437295"/>
        <item x="367607"/>
        <item x="367604"/>
        <item x="370865"/>
        <item x="350152"/>
        <item x="536422"/>
        <item x="509074"/>
        <item x="282834"/>
        <item x="412245"/>
        <item x="341501"/>
        <item x="380696"/>
        <item x="216538"/>
        <item x="506065"/>
        <item x="323765"/>
        <item x="489906"/>
        <item x="81716"/>
        <item x="81715"/>
        <item x="535930"/>
        <item x="129298"/>
        <item x="535918"/>
        <item x="522642"/>
        <item x="342442"/>
        <item x="432115"/>
        <item x="336691"/>
        <item x="404212"/>
        <item x="453040"/>
        <item x="106343"/>
        <item x="443015"/>
        <item x="134428"/>
        <item x="401720"/>
        <item x="467764"/>
        <item x="467763"/>
        <item x="436876"/>
        <item x="436875"/>
        <item x="313990"/>
        <item x="409339"/>
        <item x="221860"/>
        <item x="284942"/>
        <item x="374450"/>
        <item x="374449"/>
        <item x="429643"/>
        <item x="428852"/>
        <item x="429642"/>
        <item x="244117"/>
        <item x="533295"/>
        <item x="41158"/>
        <item x="41159"/>
        <item x="464658"/>
        <item x="503839"/>
        <item x="304271"/>
        <item x="304261"/>
        <item x="263649"/>
        <item x="86263"/>
        <item x="257601"/>
        <item x="473611"/>
        <item x="473608"/>
        <item x="450456"/>
        <item x="383284"/>
        <item x="383291"/>
        <item x="534392"/>
        <item x="516544"/>
        <item x="361521"/>
        <item x="369380"/>
        <item x="7807"/>
        <item x="7802"/>
        <item x="384722"/>
        <item x="7797"/>
        <item x="235263"/>
        <item x="235266"/>
        <item x="344254"/>
        <item x="405902"/>
        <item x="5428"/>
        <item x="339422"/>
        <item x="115065"/>
        <item x="115064"/>
        <item x="91642"/>
        <item x="105836"/>
        <item x="105835"/>
        <item x="23111"/>
        <item x="533148"/>
        <item x="533147"/>
        <item x="423665"/>
        <item x="359344"/>
        <item x="441038"/>
        <item x="441039"/>
        <item x="426415"/>
        <item x="256249"/>
        <item x="517638"/>
        <item x="275635"/>
        <item x="106382"/>
        <item x="534389"/>
        <item x="179664"/>
        <item x="444980"/>
        <item x="480173"/>
        <item x="423857"/>
        <item x="423664"/>
        <item x="467255"/>
        <item x="427856"/>
        <item x="369167"/>
        <item x="27366"/>
        <item x="503346"/>
        <item x="503341"/>
        <item x="217345"/>
        <item x="330988"/>
        <item x="152600"/>
        <item x="406583"/>
        <item x="380706"/>
        <item x="323705"/>
        <item x="444977"/>
        <item x="350731"/>
        <item x="17342"/>
        <item x="302054"/>
        <item x="257620"/>
        <item x="338174"/>
        <item x="338163"/>
        <item x="514663"/>
        <item x="7790"/>
        <item x="369175"/>
        <item x="289325"/>
        <item x="512387"/>
        <item x="359606"/>
        <item x="91629"/>
        <item x="224892"/>
        <item x="234198"/>
        <item x="137693"/>
        <item x="452825"/>
        <item x="172558"/>
        <item x="7787"/>
        <item x="516207"/>
        <item x="106387"/>
        <item x="536126"/>
        <item x="317421"/>
        <item x="17332"/>
        <item x="159025"/>
        <item x="91626"/>
        <item x="251998"/>
        <item x="238683"/>
        <item x="509548"/>
        <item x="360522"/>
        <item x="134404"/>
        <item x="109556"/>
        <item x="44227"/>
        <item x="54906"/>
        <item x="96157"/>
        <item x="148130"/>
        <item x="446015"/>
        <item x="200887"/>
        <item x="365381"/>
        <item x="190702"/>
        <item x="298236"/>
        <item x="110830"/>
        <item x="470157"/>
        <item x="466993"/>
        <item x="57692"/>
        <item x="199887"/>
        <item x="7774"/>
        <item x="329021"/>
        <item x="341563"/>
        <item x="173391"/>
        <item x="159005"/>
        <item x="245324"/>
        <item x="298222"/>
        <item x="44228"/>
        <item x="237000"/>
        <item x="232422"/>
        <item x="398849"/>
        <item x="281033"/>
        <item x="532334"/>
        <item x="235247"/>
        <item x="462510"/>
        <item x="453734"/>
        <item x="136008"/>
        <item x="91622"/>
        <item x="173389"/>
        <item x="54885"/>
        <item x="141654"/>
        <item x="213776"/>
        <item x="39298"/>
        <item x="371985"/>
        <item x="476704"/>
        <item x="270514"/>
        <item x="445106"/>
        <item x="261020"/>
        <item x="464748"/>
        <item x="376081"/>
        <item x="57695"/>
        <item x="270505"/>
        <item x="235249"/>
        <item x="109552"/>
        <item x="213775"/>
        <item x="387471"/>
        <item x="17323"/>
        <item x="121121"/>
        <item x="228740"/>
        <item x="499385"/>
        <item x="86217"/>
        <item x="372494"/>
        <item x="129309"/>
        <item x="77446"/>
        <item x="305686"/>
        <item x="185213"/>
        <item x="343818"/>
        <item x="278394"/>
        <item x="211635"/>
        <item x="86187"/>
        <item x="125989"/>
        <item x="63483"/>
        <item x="399052"/>
        <item x="353943"/>
        <item x="225119"/>
        <item x="286762"/>
        <item x="96152"/>
        <item x="270522"/>
        <item x="5430"/>
        <item x="7763"/>
        <item x="292428"/>
        <item x="54864"/>
        <item x="96192"/>
        <item x="96179"/>
        <item x="98299"/>
        <item x="214542"/>
        <item x="144972"/>
        <item x="105831"/>
        <item x="301153"/>
        <item x="378606"/>
        <item x="69400"/>
        <item x="200895"/>
        <item x="305695"/>
        <item x="238682"/>
        <item x="211639"/>
        <item x="448277"/>
        <item x="44230"/>
        <item x="255455"/>
        <item x="83584"/>
        <item x="308023"/>
        <item x="176772"/>
        <item x="259829"/>
        <item x="232267"/>
        <item x="494870"/>
        <item x="308016"/>
        <item x="288242"/>
        <item x="286764"/>
        <item x="17317"/>
        <item x="54848"/>
        <item x="44233"/>
        <item x="96169"/>
        <item x="81706"/>
        <item x="115051"/>
        <item x="309958"/>
        <item x="115050"/>
        <item x="86225"/>
        <item x="44234"/>
        <item x="232263"/>
        <item x="286766"/>
        <item x="5431"/>
        <item x="83596"/>
        <item x="444976"/>
        <item x="537598"/>
        <item x="22457"/>
        <item x="255468"/>
        <item x="186274"/>
        <item x="392466"/>
        <item x="344777"/>
        <item x="185231"/>
        <item x="126038"/>
        <item x="491947"/>
        <item x="517980"/>
        <item x="118689"/>
        <item x="510933"/>
        <item x="249600"/>
        <item x="228220"/>
        <item x="406221"/>
        <item x="22455"/>
        <item x="241144"/>
        <item x="411220"/>
        <item x="266480"/>
        <item x="300383"/>
        <item x="220487"/>
        <item x="5432"/>
        <item x="30707"/>
        <item x="68192"/>
        <item x="190731"/>
        <item x="152643"/>
        <item x="413071"/>
        <item x="58599"/>
        <item x="349199"/>
        <item x="193874"/>
        <item x="144990"/>
        <item x="242658"/>
        <item x="190724"/>
        <item x="415705"/>
        <item x="527619"/>
        <item x="275642"/>
        <item x="363172"/>
        <item x="490873"/>
        <item x="455698"/>
        <item x="373469"/>
        <item x="7740"/>
        <item x="185191"/>
        <item x="163753"/>
        <item x="185219"/>
        <item x="321591"/>
        <item x="22451"/>
        <item x="81700"/>
        <item x="189213"/>
        <item x="242634"/>
        <item x="68196"/>
        <item x="490723"/>
        <item x="451246"/>
        <item x="57706"/>
        <item x="482569"/>
        <item x="88980"/>
        <item x="65777"/>
        <item x="370903"/>
        <item x="330993"/>
        <item x="27375"/>
        <item x="22449"/>
        <item x="160041"/>
        <item x="152607"/>
        <item x="253176"/>
        <item x="27374"/>
        <item x="436867"/>
        <item x="68197"/>
        <item x="380455"/>
        <item x="227002"/>
        <item x="431882"/>
        <item x="44236"/>
        <item x="284064"/>
        <item x="269306"/>
        <item x="65909"/>
        <item x="247902"/>
        <item x="176800"/>
        <item x="39175"/>
        <item x="98306"/>
        <item x="286752"/>
        <item x="255267"/>
        <item x="405186"/>
        <item x="57708"/>
        <item x="170101"/>
        <item x="88977"/>
        <item x="384739"/>
        <item x="136025"/>
        <item x="200871"/>
        <item x="302080"/>
        <item x="356085"/>
        <item x="63389"/>
        <item x="400294"/>
        <item x="323113"/>
        <item x="500325"/>
        <item x="291099"/>
        <item x="508999"/>
        <item x="337943"/>
        <item x="68198"/>
        <item x="415097"/>
        <item x="176799"/>
        <item x="296839"/>
        <item x="354936"/>
        <item x="171864"/>
        <item x="465652"/>
        <item x="185200"/>
        <item x="171853"/>
        <item x="160043"/>
        <item x="301474"/>
        <item x="27365"/>
        <item x="301475"/>
        <item x="87137"/>
        <item x="498108"/>
        <item x="285542"/>
        <item x="496523"/>
        <item x="365387"/>
        <item x="489212"/>
        <item x="22994"/>
        <item x="136000"/>
        <item x="335148"/>
        <item x="111823"/>
        <item x="88973"/>
        <item x="335155"/>
        <item x="285540"/>
        <item x="339417"/>
        <item x="152085"/>
        <item x="163216"/>
        <item x="257617"/>
        <item x="186276"/>
        <item x="254395"/>
        <item x="322551"/>
        <item x="150753"/>
        <item x="17304"/>
        <item x="121118"/>
        <item x="313041"/>
        <item x="27356"/>
        <item x="526405"/>
        <item x="354941"/>
        <item x="458188"/>
        <item x="27354"/>
        <item x="297233"/>
        <item x="81696"/>
        <item x="105829"/>
        <item x="351979"/>
        <item x="122146"/>
        <item x="122144"/>
        <item x="306143"/>
        <item x="44241"/>
        <item x="499388"/>
        <item x="27352"/>
        <item x="411537"/>
        <item x="5434"/>
        <item x="248478"/>
        <item x="247888"/>
        <item x="371973"/>
        <item x="538838"/>
        <item x="115048"/>
        <item x="486625"/>
        <item x="68205"/>
        <item x="69317"/>
        <item x="295098"/>
        <item x="137681"/>
        <item x="5435"/>
        <item x="369374"/>
        <item x="238680"/>
        <item x="30689"/>
        <item x="34615"/>
        <item x="340803"/>
        <item x="197470"/>
        <item x="5436"/>
        <item x="321580"/>
        <item x="182026"/>
        <item x="461583"/>
        <item x="63452"/>
        <item x="132918"/>
        <item x="247879"/>
        <item x="306152"/>
        <item x="5437"/>
        <item x="111737"/>
        <item x="69375"/>
        <item x="391496"/>
        <item x="195909"/>
        <item x="194296"/>
        <item x="342785"/>
        <item x="249302"/>
        <item x="226149"/>
        <item x="301151"/>
        <item x="288025"/>
        <item x="395579"/>
        <item x="478793"/>
        <item x="69389"/>
        <item x="163217"/>
        <item x="199901"/>
        <item x="491234"/>
        <item x="81695"/>
        <item x="370881"/>
        <item x="291121"/>
        <item x="191952"/>
        <item x="298220"/>
        <item x="284933"/>
        <item x="305698"/>
        <item x="409831"/>
        <item x="194294"/>
        <item x="194293"/>
        <item x="390808"/>
        <item x="435509"/>
        <item x="314723"/>
        <item x="197448"/>
        <item x="397250"/>
        <item x="190709"/>
        <item x="115045"/>
        <item x="507383"/>
        <item x="220015"/>
        <item x="194292"/>
        <item x="170091"/>
        <item x="204581"/>
        <item x="458615"/>
        <item x="203852"/>
        <item x="446271"/>
        <item x="421202"/>
        <item x="172508"/>
        <item x="249537"/>
        <item x="160769"/>
        <item x="194457"/>
        <item x="459839"/>
        <item x="379678"/>
        <item x="63397"/>
        <item x="186281"/>
        <item x="68209"/>
        <item x="152587"/>
        <item x="442095"/>
        <item x="504422"/>
        <item x="76113"/>
        <item x="460762"/>
        <item x="407739"/>
        <item x="302059"/>
        <item x="382357"/>
        <item x="187779"/>
        <item x="356395"/>
        <item x="428391"/>
        <item x="388673"/>
        <item x="306957"/>
        <item x="360526"/>
        <item x="220483"/>
        <item x="201132"/>
        <item x="168996"/>
        <item x="453740"/>
        <item x="202475"/>
        <item x="149510"/>
        <item x="243233"/>
        <item x="264702"/>
        <item x="121138"/>
        <item x="34606"/>
        <item x="73752"/>
        <item x="83580"/>
        <item x="63434"/>
        <item x="290766"/>
        <item x="27329"/>
        <item x="22299"/>
        <item x="181987"/>
        <item x="268329"/>
        <item x="494371"/>
        <item x="257644"/>
        <item x="152590"/>
        <item x="438914"/>
        <item x="302071"/>
        <item x="271306"/>
        <item x="149530"/>
        <item x="171843"/>
        <item x="497510"/>
        <item x="342294"/>
        <item x="271616"/>
        <item x="189190"/>
        <item x="442091"/>
        <item x="171862"/>
        <item x="172546"/>
        <item x="187769"/>
        <item x="225139"/>
        <item x="54879"/>
        <item x="421201"/>
        <item x="297224"/>
        <item x="81694"/>
        <item x="444618"/>
        <item x="340280"/>
        <item x="506063"/>
        <item x="442637"/>
        <item x="366232"/>
        <item x="511221"/>
        <item x="420717"/>
        <item x="508997"/>
        <item x="266491"/>
        <item x="319940"/>
        <item x="490497"/>
        <item x="69258"/>
        <item x="429358"/>
        <item x="279308"/>
        <item x="454663"/>
        <item x="456992"/>
        <item x="98317"/>
        <item x="5439"/>
        <item x="510165"/>
        <item x="488891"/>
        <item x="449806"/>
        <item x="83572"/>
        <item x="58640"/>
        <item x="466855"/>
        <item x="216524"/>
        <item x="298944"/>
        <item x="191915"/>
        <item x="314289"/>
        <item x="296853"/>
        <item x="68211"/>
        <item x="27320"/>
        <item x="69269"/>
        <item x="420619"/>
        <item x="396648"/>
        <item x="86253"/>
        <item x="462922"/>
        <item x="27318"/>
        <item x="193095"/>
        <item x="422490"/>
        <item x="7647"/>
        <item x="404533"/>
        <item x="305667"/>
        <item x="27316"/>
        <item x="277536"/>
        <item x="364939"/>
        <item x="341564"/>
        <item x="34585"/>
        <item x="399073"/>
        <item x="91563"/>
        <item x="143921"/>
        <item x="332116"/>
        <item x="217325"/>
        <item x="260209"/>
        <item x="448197"/>
        <item x="132919"/>
        <item x="290745"/>
        <item x="427121"/>
        <item x="394359"/>
        <item x="330352"/>
        <item x="422036"/>
        <item x="27314"/>
        <item x="245334"/>
        <item x="418395"/>
        <item x="377436"/>
        <item x="7646"/>
        <item x="235252"/>
        <item x="7641"/>
        <item x="248739"/>
        <item x="143916"/>
        <item x="326196"/>
        <item x="526497"/>
        <item x="401722"/>
        <item x="518823"/>
        <item x="383503"/>
        <item x="154789"/>
        <item x="304560"/>
        <item x="156256"/>
        <item x="13031"/>
        <item x="424596"/>
        <item x="438259"/>
        <item x="428739"/>
        <item x="68213"/>
        <item x="444453"/>
        <item x="479449"/>
        <item x="388669"/>
        <item x="76072"/>
        <item x="259822"/>
        <item x="30758"/>
        <item x="491238"/>
        <item x="485537"/>
        <item x="446933"/>
        <item x="106325"/>
        <item x="284772"/>
        <item x="219224"/>
        <item x="452822"/>
        <item x="515065"/>
        <item x="370858"/>
        <item x="467462"/>
        <item x="22294"/>
        <item x="431458"/>
        <item x="271623"/>
        <item x="220040"/>
        <item x="437316"/>
        <item x="27294"/>
        <item x="5441"/>
        <item x="349517"/>
        <item x="466104"/>
        <item x="412240"/>
        <item x="322565"/>
        <item x="485533"/>
        <item x="500457"/>
        <item x="422031"/>
        <item x="402954"/>
        <item x="352997"/>
        <item x="465486"/>
        <item x="333688"/>
        <item x="17293"/>
        <item x="391812"/>
        <item x="256262"/>
        <item x="110884"/>
        <item x="254381"/>
        <item x="507589"/>
        <item x="433787"/>
        <item x="131107"/>
        <item x="537574"/>
        <item x="540778"/>
        <item x="268341"/>
        <item x="109576"/>
        <item x="209408"/>
        <item x="88967"/>
        <item x="105824"/>
        <item x="281020"/>
        <item x="23081"/>
        <item x="150752"/>
        <item x="181998"/>
        <item x="532108"/>
        <item x="383297"/>
        <item x="5442"/>
        <item x="209598"/>
        <item x="358195"/>
        <item x="143908"/>
        <item x="68216"/>
        <item x="187775"/>
        <item x="252478"/>
        <item x="358213"/>
        <item x="41181"/>
        <item x="497273"/>
        <item x="137676"/>
        <item x="353246"/>
        <item x="458411"/>
        <item x="34549"/>
        <item x="34545"/>
        <item x="244111"/>
        <item x="521077"/>
        <item x="334400"/>
        <item x="523181"/>
        <item x="515090"/>
        <item x="323783"/>
        <item x="22290"/>
        <item x="39300"/>
        <item x="312307"/>
        <item x="483787"/>
        <item x="377426"/>
        <item x="515812"/>
        <item x="57740"/>
        <item x="432535"/>
        <item x="345059"/>
        <item x="22991"/>
        <item x="12993"/>
        <item x="263660"/>
        <item x="304268"/>
        <item x="12992"/>
        <item x="454386"/>
        <item x="219242"/>
        <item x="226146"/>
        <item x="414069"/>
        <item x="65812"/>
        <item x="399064"/>
        <item x="224927"/>
        <item x="383836"/>
        <item x="224925"/>
        <item x="285531"/>
        <item x="450883"/>
        <item x="435508"/>
        <item x="416088"/>
        <item x="46854"/>
        <item x="241651"/>
        <item x="175052"/>
        <item x="354650"/>
        <item x="30705"/>
        <item x="456986"/>
        <item x="46852"/>
        <item x="65814"/>
        <item x="330350"/>
        <item x="450914"/>
        <item x="63391"/>
        <item x="238227"/>
        <item x="139377"/>
        <item x="306429"/>
        <item x="521162"/>
        <item x="77415"/>
        <item x="458981"/>
        <item x="106389"/>
        <item x="106386"/>
        <item x="99869"/>
        <item x="137673"/>
        <item x="309768"/>
        <item x="7849"/>
        <item x="7828"/>
        <item x="422336"/>
        <item x="34648"/>
        <item x="12981"/>
        <item x="149553"/>
        <item x="212558"/>
        <item x="245321"/>
        <item x="361079"/>
        <item x="321592"/>
        <item x="432731"/>
        <item x="111799"/>
        <item x="149576"/>
        <item x="279290"/>
        <item x="355556"/>
        <item x="76057"/>
        <item x="450881"/>
        <item x="46849"/>
        <item x="245310"/>
        <item x="325766"/>
        <item x="388331"/>
        <item x="22288"/>
        <item x="156301"/>
        <item x="7726"/>
        <item x="13177"/>
        <item x="470525"/>
        <item x="205591"/>
        <item x="110829"/>
        <item x="454497"/>
        <item x="23128"/>
        <item x="459366"/>
        <item x="46847"/>
        <item x="211649"/>
        <item x="275636"/>
        <item x="150751"/>
        <item x="304568"/>
        <item x="109530"/>
        <item x="490731"/>
        <item x="165834"/>
        <item x="57753"/>
        <item x="361088"/>
        <item x="165824"/>
        <item x="267294"/>
        <item x="243252"/>
        <item x="65823"/>
        <item x="51624"/>
        <item x="88962"/>
        <item x="378618"/>
        <item x="88961"/>
        <item x="99870"/>
        <item x="483840"/>
        <item x="379842"/>
        <item x="493387"/>
        <item x="434375"/>
        <item x="506066"/>
        <item x="229578"/>
        <item x="416697"/>
        <item x="73833"/>
        <item x="139386"/>
        <item x="160808"/>
        <item x="210928"/>
        <item x="189215"/>
        <item x="23056"/>
        <item x="105821"/>
        <item x="93733"/>
        <item x="403188"/>
        <item x="207121"/>
        <item x="217352"/>
        <item x="105820"/>
        <item x="137685"/>
        <item x="329028"/>
        <item x="139388"/>
        <item x="183625"/>
        <item x="168942"/>
        <item x="160806"/>
        <item x="99871"/>
        <item x="131135"/>
        <item x="17286"/>
        <item x="519009"/>
        <item x="510166"/>
        <item x="46841"/>
        <item x="321229"/>
        <item x="150746"/>
        <item x="413278"/>
        <item x="453061"/>
        <item x="165096"/>
        <item x="456025"/>
        <item x="278908"/>
        <item x="210923"/>
        <item x="57768"/>
        <item x="511384"/>
        <item x="348275"/>
        <item x="483846"/>
        <item x="334834"/>
        <item x="46840"/>
        <item x="57769"/>
        <item x="348722"/>
        <item x="220043"/>
        <item x="57771"/>
        <item x="226168"/>
        <item x="517178"/>
        <item x="131133"/>
        <item x="12963"/>
        <item x="173427"/>
        <item x="145883"/>
        <item x="348253"/>
        <item x="39265"/>
        <item x="73841"/>
        <item x="12971"/>
        <item x="132948"/>
        <item x="264692"/>
        <item x="421608"/>
        <item x="288223"/>
        <item x="416692"/>
        <item x="409843"/>
        <item x="443242"/>
        <item x="41195"/>
        <item x="165100"/>
        <item x="198593"/>
        <item x="34605"/>
        <item x="99872"/>
        <item x="408895"/>
        <item x="65842"/>
        <item x="165883"/>
        <item x="23084"/>
        <item x="520206"/>
        <item x="385787"/>
        <item x="385597"/>
        <item x="248453"/>
        <item x="165475"/>
        <item x="46839"/>
        <item x="5443"/>
        <item x="461298"/>
        <item x="23092"/>
        <item x="388338"/>
        <item x="12998"/>
        <item x="73846"/>
        <item x="51580"/>
        <item x="205637"/>
        <item x="350309"/>
        <item x="368361"/>
        <item x="275938"/>
        <item x="181098"/>
        <item x="44257"/>
        <item x="314717"/>
        <item x="346712"/>
        <item x="68229"/>
        <item x="488614"/>
        <item x="248470"/>
        <item x="244120"/>
        <item x="236061"/>
        <item x="244121"/>
        <item x="420109"/>
        <item x="181103"/>
        <item x="244123"/>
        <item x="110778"/>
        <item x="46836"/>
        <item x="73849"/>
        <item x="367605"/>
        <item x="542338"/>
        <item x="398536"/>
        <item x="7662"/>
        <item x="248475"/>
        <item x="426413"/>
        <item x="456848"/>
        <item x="323787"/>
        <item x="91546"/>
        <item x="96200"/>
        <item x="5444"/>
        <item x="332148"/>
        <item x="51620"/>
        <item x="450249"/>
        <item x="136032"/>
        <item x="93758"/>
        <item x="505580"/>
        <item x="105816"/>
        <item x="368343"/>
        <item x="249618"/>
        <item x="415101"/>
        <item x="44258"/>
        <item x="539634"/>
        <item x="413277"/>
        <item x="309333"/>
        <item x="149565"/>
        <item x="310876"/>
        <item x="41202"/>
        <item x="156296"/>
        <item x="178385"/>
        <item x="165880"/>
        <item x="251371"/>
        <item x="22281"/>
        <item x="13013"/>
        <item x="341508"/>
        <item x="219246"/>
        <item x="381811"/>
        <item x="475851"/>
        <item x="41204"/>
        <item x="117440"/>
        <item x="488613"/>
        <item x="353255"/>
        <item x="198584"/>
        <item x="432730"/>
        <item x="88957"/>
        <item x="490637"/>
        <item x="163228"/>
        <item x="504287"/>
        <item x="534829"/>
        <item x="222243"/>
        <item x="193860"/>
        <item x="405190"/>
        <item x="165465"/>
        <item x="41206"/>
        <item x="461855"/>
        <item x="163229"/>
        <item x="30706"/>
        <item x="198592"/>
        <item x="41207"/>
        <item x="149579"/>
        <item x="289311"/>
        <item x="367080"/>
        <item x="185208"/>
        <item x="278906"/>
        <item x="73768"/>
        <item x="324764"/>
        <item x="39242"/>
        <item x="396095"/>
        <item x="539480"/>
        <item x="209388"/>
        <item x="443447"/>
        <item x="141674"/>
        <item x="13024"/>
        <item x="163230"/>
        <item x="5446"/>
        <item x="379159"/>
        <item x="379157"/>
        <item x="335607"/>
        <item x="205641"/>
        <item x="360496"/>
        <item x="317965"/>
        <item x="494794"/>
        <item x="452144"/>
        <item x="383287"/>
        <item x="434798"/>
        <item x="150741"/>
        <item x="111781"/>
        <item x="450900"/>
        <item x="529218"/>
        <item x="76067"/>
        <item x="86170"/>
        <item x="359350"/>
        <item x="205633"/>
        <item x="163231"/>
        <item x="194449"/>
        <item x="30722"/>
        <item x="298946"/>
        <item x="456034"/>
        <item x="193859"/>
        <item x="65855"/>
        <item x="448395"/>
        <item x="132929"/>
        <item x="341504"/>
        <item x="46828"/>
        <item x="127252"/>
        <item x="347146"/>
        <item x="358204"/>
        <item x="474795"/>
        <item x="444457"/>
        <item x="23089"/>
        <item x="280104"/>
        <item x="76118"/>
        <item x="432984"/>
        <item x="246883"/>
        <item x="83589"/>
        <item x="165456"/>
        <item x="412444"/>
        <item x="109945"/>
        <item x="488811"/>
        <item x="178373"/>
        <item x="106356"/>
        <item x="411956"/>
        <item x="525761"/>
        <item x="515501"/>
        <item x="229861"/>
        <item x="246151"/>
        <item x="131084"/>
        <item x="356926"/>
        <item x="105808"/>
        <item x="207693"/>
        <item x="235270"/>
        <item x="459002"/>
        <item x="223790"/>
        <item x="214507"/>
        <item x="223789"/>
        <item x="529815"/>
        <item x="205636"/>
        <item x="198588"/>
        <item x="520765"/>
        <item x="465488"/>
        <item x="149554"/>
        <item x="23108"/>
        <item x="205592"/>
        <item x="507286"/>
        <item x="30763"/>
        <item x="204572"/>
        <item x="440427"/>
        <item x="484056"/>
        <item x="139405"/>
        <item x="251321"/>
        <item x="51521"/>
        <item x="93757"/>
        <item x="211638"/>
        <item x="220471"/>
        <item x="350310"/>
        <item x="177777"/>
        <item x="251339"/>
        <item x="22273"/>
        <item x="99873"/>
        <item x="39226"/>
        <item x="30769"/>
        <item x="372614"/>
        <item x="298212"/>
        <item x="110878"/>
        <item x="489381"/>
        <item x="98352"/>
        <item x="245314"/>
        <item x="329027"/>
        <item x="30773"/>
        <item x="246878"/>
        <item x="172535"/>
        <item x="23068"/>
        <item x="141682"/>
        <item x="5448"/>
        <item x="181096"/>
        <item x="129290"/>
        <item x="177785"/>
        <item x="5449"/>
        <item x="479650"/>
        <item x="324763"/>
        <item x="462570"/>
        <item x="338542"/>
        <item x="355549"/>
        <item x="280140"/>
        <item x="517794"/>
        <item x="23063"/>
        <item x="514433"/>
        <item x="30781"/>
        <item x="347562"/>
        <item x="443753"/>
        <item x="474037"/>
        <item x="331286"/>
        <item x="73779"/>
        <item x="259808"/>
        <item x="474039"/>
        <item x="73782"/>
        <item x="359351"/>
        <item x="230788"/>
        <item x="83544"/>
        <item x="458613"/>
        <item x="168955"/>
        <item x="5450"/>
        <item x="411211"/>
        <item x="391494"/>
        <item x="483599"/>
        <item x="294525"/>
        <item x="294524"/>
        <item x="246166"/>
        <item x="461045"/>
        <item x="359352"/>
        <item x="248444"/>
        <item x="443925"/>
        <item x="132904"/>
        <item x="132890"/>
        <item x="207104"/>
        <item x="259806"/>
        <item x="534153"/>
        <item x="229849"/>
        <item x="121146"/>
        <item x="284765"/>
        <item x="172501"/>
        <item x="397022"/>
        <item x="73786"/>
        <item x="183601"/>
        <item x="214526"/>
        <item x="295127"/>
        <item x="124494"/>
        <item x="532806"/>
        <item x="225143"/>
        <item x="156258"/>
        <item x="478074"/>
        <item x="57795"/>
        <item x="296854"/>
        <item x="373301"/>
        <item x="483841"/>
        <item x="5451"/>
        <item x="171880"/>
        <item x="57796"/>
        <item x="57798"/>
        <item x="271309"/>
        <item x="141669"/>
        <item x="532304"/>
        <item x="513118"/>
        <item x="513120"/>
        <item x="105803"/>
        <item x="464759"/>
        <item x="488894"/>
        <item x="427045"/>
        <item x="7650"/>
        <item x="295126"/>
        <item x="295120"/>
        <item x="259804"/>
        <item x="63381"/>
        <item x="5452"/>
        <item x="520165"/>
        <item x="131076"/>
        <item x="121144"/>
        <item x="458407"/>
        <item x="141666"/>
        <item x="141662"/>
        <item x="156855"/>
        <item x="172514"/>
        <item x="354651"/>
        <item x="322576"/>
        <item x="473268"/>
        <item x="479645"/>
        <item x="7658"/>
        <item x="225110"/>
        <item x="278401"/>
        <item x="7661"/>
        <item x="246902"/>
        <item x="181106"/>
        <item x="7666"/>
        <item x="98360"/>
        <item x="415715"/>
        <item x="69408"/>
        <item x="117437"/>
        <item x="136035"/>
        <item x="73794"/>
        <item x="281634"/>
        <item x="177751"/>
        <item x="7672"/>
        <item x="165053"/>
        <item x="313049"/>
        <item x="332126"/>
        <item x="381354"/>
        <item x="531251"/>
        <item x="179656"/>
        <item x="177753"/>
        <item x="373475"/>
        <item x="433789"/>
        <item x="63404"/>
        <item x="514656"/>
        <item x="489485"/>
        <item x="297757"/>
        <item x="488330"/>
        <item x="489213"/>
        <item x="23018"/>
        <item x="129286"/>
        <item x="348239"/>
        <item x="259801"/>
        <item x="348245"/>
        <item x="348246"/>
        <item x="486901"/>
        <item x="297768"/>
        <item x="341546"/>
        <item x="268646"/>
        <item x="177755"/>
        <item x="190727"/>
        <item x="289316"/>
        <item x="224936"/>
        <item x="87143"/>
        <item x="91575"/>
        <item x="261044"/>
        <item x="7690"/>
        <item x="271629"/>
        <item x="172524"/>
        <item x="5453"/>
        <item x="191908"/>
        <item x="273923"/>
        <item x="91581"/>
        <item x="302694"/>
        <item x="5454"/>
        <item x="286874"/>
        <item x="193854"/>
        <item x="516206"/>
        <item x="5455"/>
        <item x="252007"/>
        <item x="110822"/>
        <item x="159032"/>
        <item x="342396"/>
        <item x="446001"/>
        <item x="235262"/>
        <item x="420623"/>
        <item x="54901"/>
        <item x="182041"/>
        <item x="134385"/>
        <item x="330339"/>
        <item x="96132"/>
        <item x="148138"/>
        <item x="200912"/>
        <item x="421623"/>
        <item x="341552"/>
        <item x="199911"/>
        <item x="144968"/>
        <item x="173380"/>
        <item x="69387"/>
        <item x="76122"/>
        <item x="444978"/>
        <item x="365390"/>
        <item x="57809"/>
        <item x="248733"/>
        <item x="54897"/>
        <item x="69380"/>
        <item x="466990"/>
        <item x="109535"/>
        <item x="323124"/>
        <item x="236997"/>
        <item x="7708"/>
        <item x="163236"/>
        <item x="246156"/>
        <item x="7712"/>
        <item x="282024"/>
        <item x="339421"/>
        <item x="275645"/>
        <item x="126010"/>
        <item x="27386"/>
        <item x="281037"/>
        <item x="44268"/>
        <item x="96187"/>
        <item x="214547"/>
        <item x="190734"/>
        <item x="136013"/>
        <item x="160032"/>
        <item x="126009"/>
        <item x="39190"/>
        <item x="270536"/>
        <item x="213768"/>
        <item x="234200"/>
        <item x="195898"/>
        <item x="69414"/>
        <item x="200906"/>
        <item x="298235"/>
        <item x="215987"/>
        <item x="270517"/>
        <item x="27372"/>
        <item x="344770"/>
        <item x="348717"/>
        <item x="261029"/>
        <item x="99874"/>
        <item x="154788"/>
        <item x="41223"/>
        <item x="17273"/>
        <item x="17272"/>
        <item x="286875"/>
        <item x="134374"/>
        <item x="228216"/>
        <item x="98366"/>
        <item x="229523"/>
        <item x="109563"/>
        <item x="444981"/>
        <item x="406224"/>
        <item x="185224"/>
        <item x="393997"/>
        <item x="165077"/>
        <item x="63515"/>
        <item x="173403"/>
        <item x="211648"/>
        <item x="216006"/>
        <item x="297257"/>
        <item x="54889"/>
        <item x="406595"/>
        <item x="93750"/>
        <item x="51614"/>
        <item x="7734"/>
        <item x="329080"/>
        <item x="338535"/>
        <item x="113669"/>
        <item x="22428"/>
        <item x="176801"/>
        <item x="216011"/>
        <item x="419249"/>
        <item x="422806"/>
        <item x="301125"/>
        <item x="481349"/>
        <item x="220467"/>
        <item x="57814"/>
        <item x="118648"/>
        <item x="227020"/>
        <item x="83524"/>
        <item x="44270"/>
        <item x="232272"/>
        <item x="102237"/>
        <item x="96146"/>
        <item x="456010"/>
        <item x="232275"/>
        <item x="17266"/>
        <item x="269297"/>
        <item x="269276"/>
        <item x="238678"/>
        <item x="456014"/>
        <item x="17264"/>
        <item x="397535"/>
        <item x="355161"/>
        <item x="335126"/>
        <item x="277533"/>
        <item x="277443"/>
        <item x="77467"/>
        <item x="353945"/>
        <item x="17261"/>
        <item x="185177"/>
        <item x="144958"/>
        <item x="96145"/>
        <item x="344885"/>
        <item x="186273"/>
        <item x="54881"/>
        <item x="122143"/>
        <item x="296859"/>
        <item x="429245"/>
        <item x="284760"/>
        <item x="406883"/>
        <item x="255480"/>
        <item x="275643"/>
        <item x="110812"/>
        <item x="137702"/>
        <item x="415722"/>
        <item x="459845"/>
        <item x="455700"/>
        <item x="86199"/>
        <item x="397254"/>
        <item x="372497"/>
        <item x="268327"/>
        <item x="292412"/>
        <item x="478789"/>
        <item x="451230"/>
        <item x="490718"/>
        <item x="160017"/>
        <item x="118646"/>
        <item x="27334"/>
        <item x="470276"/>
        <item x="420626"/>
        <item x="288021"/>
        <item x="387480"/>
        <item x="22413"/>
        <item x="68158"/>
        <item x="17260"/>
        <item x="69336"/>
        <item x="285547"/>
        <item x="176777"/>
        <item x="437299"/>
        <item x="253177"/>
        <item x="311710"/>
        <item x="17257"/>
        <item x="122135"/>
        <item x="7758"/>
        <item x="176792"/>
        <item x="286769"/>
        <item x="286768"/>
        <item x="254375"/>
        <item x="173390"/>
        <item x="44273"/>
        <item x="30189"/>
        <item x="458623"/>
        <item x="102254"/>
        <item x="382355"/>
        <item x="241139"/>
        <item x="209590"/>
        <item x="197477"/>
        <item x="314290"/>
        <item x="118644"/>
        <item x="247895"/>
        <item x="145952"/>
        <item x="98372"/>
        <item x="319947"/>
        <item x="483602"/>
        <item x="342402"/>
        <item x="340815"/>
        <item x="486621"/>
        <item x="126045"/>
        <item x="5460"/>
        <item x="465647"/>
        <item x="171827"/>
        <item x="314726"/>
        <item x="257606"/>
        <item x="384711"/>
        <item x="431889"/>
        <item x="457295"/>
        <item x="237008"/>
        <item x="17362"/>
        <item x="372492"/>
        <item x="152050"/>
        <item x="437283"/>
        <item x="220465"/>
        <item x="319025"/>
        <item x="284072"/>
        <item x="81687"/>
        <item x="68152"/>
        <item x="335120"/>
        <item x="224929"/>
        <item x="468577"/>
        <item x="449737"/>
        <item x="249296"/>
        <item x="121153"/>
        <item x="163726"/>
        <item x="351968"/>
        <item x="69370"/>
        <item x="122201"/>
        <item x="105799"/>
        <item x="69369"/>
        <item x="226175"/>
        <item x="46795"/>
        <item x="211680"/>
        <item x="462932"/>
        <item x="111768"/>
        <item x="111794"/>
        <item x="445393"/>
        <item x="91614"/>
        <item x="526403"/>
        <item x="193845"/>
        <item x="408375"/>
        <item x="63462"/>
        <item x="248447"/>
        <item x="190687"/>
        <item x="448915"/>
        <item x="193844"/>
        <item x="297761"/>
        <item x="273544"/>
        <item x="5462"/>
        <item x="483333"/>
        <item x="30212"/>
        <item x="247875"/>
        <item x="356206"/>
        <item x="27304"/>
        <item x="17411"/>
        <item x="68142"/>
        <item x="298215"/>
        <item x="458240"/>
        <item x="5463"/>
        <item x="391129"/>
        <item x="160079"/>
        <item x="126015"/>
        <item x="459237"/>
        <item x="152615"/>
        <item x="506765"/>
        <item x="27298"/>
        <item x="160073"/>
        <item x="271619"/>
        <item x="179614"/>
        <item x="335149"/>
        <item x="428384"/>
        <item x="69279"/>
        <item x="408021"/>
        <item x="69291"/>
        <item x="238677"/>
        <item x="432118"/>
        <item x="291124"/>
        <item x="279287"/>
        <item x="305681"/>
        <item x="249313"/>
        <item x="186297"/>
        <item x="459999"/>
        <item x="296856"/>
        <item x="297227"/>
        <item x="313055"/>
        <item x="102250"/>
        <item x="507930"/>
        <item x="485074"/>
        <item x="340796"/>
        <item x="187777"/>
        <item x="93715"/>
        <item x="76110"/>
        <item x="22410"/>
        <item x="160068"/>
        <item x="81685"/>
        <item x="137677"/>
        <item x="81684"/>
        <item x="518054"/>
        <item x="226158"/>
        <item x="102181"/>
        <item x="124509"/>
        <item x="202468"/>
        <item x="163235"/>
        <item x="204600"/>
        <item x="76112"/>
        <item x="113693"/>
        <item x="193842"/>
        <item x="397260"/>
        <item x="369393"/>
        <item x="197452"/>
        <item x="5464"/>
        <item x="34568"/>
        <item x="435932"/>
        <item x="220460"/>
        <item x="13015"/>
        <item x="257602"/>
        <item x="172557"/>
        <item x="530457"/>
        <item x="373474"/>
        <item x="13162"/>
        <item x="241138"/>
        <item x="243256"/>
        <item x="356398"/>
        <item x="222250"/>
        <item x="519010"/>
        <item x="160063"/>
        <item x="58646"/>
        <item x="345971"/>
        <item x="168978"/>
        <item x="13156"/>
        <item x="185180"/>
        <item x="185181"/>
        <item x="17291"/>
        <item x="298954"/>
        <item x="106354"/>
        <item x="150731"/>
        <item x="113696"/>
        <item x="220041"/>
        <item x="360521"/>
        <item x="321589"/>
        <item x="220016"/>
        <item x="408381"/>
        <item x="223833"/>
        <item x="140429"/>
        <item x="340298"/>
        <item x="411556"/>
        <item x="172543"/>
        <item x="523755"/>
        <item x="172547"/>
        <item x="411547"/>
        <item x="243245"/>
        <item x="207722"/>
        <item x="519207"/>
        <item x="290772"/>
        <item x="34639"/>
        <item x="235246"/>
        <item x="186260"/>
        <item x="159017"/>
        <item x="58653"/>
        <item x="413282"/>
        <item x="156818"/>
        <item x="229549"/>
        <item x="321226"/>
        <item x="113699"/>
        <item x="87166"/>
        <item x="401728"/>
        <item x="436540"/>
        <item x="202488"/>
        <item x="507941"/>
        <item x="5465"/>
        <item x="348273"/>
        <item x="451953"/>
        <item x="366251"/>
        <item x="424469"/>
        <item x="262995"/>
        <item x="268650"/>
        <item x="68234"/>
        <item x="271639"/>
        <item x="370878"/>
        <item x="5466"/>
        <item x="222252"/>
        <item x="154793"/>
        <item x="367055"/>
        <item x="7825"/>
        <item x="306141"/>
        <item x="319028"/>
        <item x="354641"/>
        <item x="371976"/>
        <item x="298955"/>
        <item x="508550"/>
        <item x="257639"/>
        <item x="491236"/>
        <item x="98384"/>
        <item x="506771"/>
        <item x="533398"/>
        <item x="141661"/>
        <item x="182007"/>
        <item x="63425"/>
        <item x="26793"/>
        <item x="58598"/>
        <item x="425756"/>
        <item x="22420"/>
        <item x="195904"/>
        <item x="253171"/>
        <item x="350146"/>
        <item x="393352"/>
        <item x="350737"/>
        <item x="423446"/>
        <item x="404218"/>
        <item x="187778"/>
        <item x="319304"/>
        <item x="489904"/>
        <item x="353256"/>
        <item x="171881"/>
        <item x="17268"/>
        <item x="86185"/>
        <item x="480478"/>
        <item x="348249"/>
        <item x="425752"/>
        <item x="26790"/>
        <item x="443752"/>
        <item x="5468"/>
        <item x="465653"/>
        <item x="399954"/>
        <item x="508556"/>
        <item x="374822"/>
        <item x="261786"/>
        <item x="537752"/>
        <item x="81681"/>
        <item x="96137"/>
        <item x="533572"/>
        <item x="225117"/>
        <item x="416398"/>
        <item x="435505"/>
        <item x="215997"/>
        <item x="373296"/>
        <item x="314287"/>
        <item x="381821"/>
        <item x="438257"/>
        <item x="540737"/>
        <item x="442651"/>
        <item x="5469"/>
        <item x="242639"/>
        <item x="235296"/>
        <item x="468169"/>
        <item x="264685"/>
        <item x="453041"/>
        <item x="239718"/>
        <item x="302696"/>
        <item x="384730"/>
        <item x="422051"/>
        <item x="526501"/>
        <item x="339611"/>
        <item x="451962"/>
        <item x="405903"/>
        <item x="284768"/>
        <item x="220049"/>
        <item x="259789"/>
        <item x="209610"/>
        <item x="449252"/>
        <item x="5470"/>
        <item x="131079"/>
        <item x="298214"/>
        <item x="87182"/>
        <item x="127292"/>
        <item x="481415"/>
        <item x="293022"/>
        <item x="268349"/>
        <item x="86193"/>
        <item x="521078"/>
        <item x="474281"/>
        <item x="129076"/>
        <item x="290741"/>
        <item x="88954"/>
        <item x="411793"/>
        <item x="235272"/>
        <item x="363556"/>
        <item x="489902"/>
        <item x="7854"/>
        <item x="497886"/>
        <item x="5471"/>
        <item x="398063"/>
        <item x="440433"/>
        <item x="256261"/>
        <item x="391822"/>
        <item x="498427"/>
        <item x="274487"/>
        <item x="77395"/>
        <item x="523323"/>
        <item x="167190"/>
        <item x="252480"/>
        <item x="331277"/>
        <item x="540776"/>
        <item x="501214"/>
        <item x="523428"/>
        <item x="487882"/>
        <item x="363152"/>
        <item x="275626"/>
        <item x="263002"/>
        <item x="536800"/>
        <item x="254383"/>
        <item x="117417"/>
        <item x="325879"/>
        <item x="344251"/>
        <item x="105797"/>
        <item x="500460"/>
        <item x="195887"/>
        <item x="150730"/>
        <item x="156278"/>
        <item x="352996"/>
        <item x="467238"/>
        <item x="68104"/>
        <item x="539187"/>
        <item x="462562"/>
        <item x="522194"/>
        <item x="512715"/>
        <item x="431190"/>
        <item x="258649"/>
        <item x="490335"/>
        <item x="537662"/>
        <item x="242657"/>
        <item x="195512"/>
        <item x="468574"/>
        <item x="296841"/>
        <item x="143892"/>
        <item x="522467"/>
        <item x="455349"/>
        <item x="495414"/>
        <item x="514431"/>
        <item x="407733"/>
        <item x="471364"/>
        <item x="488901"/>
        <item x="159020"/>
        <item x="438631"/>
        <item x="73818"/>
        <item x="480175"/>
        <item x="145877"/>
        <item x="251331"/>
        <item x="354091"/>
        <item x="140450"/>
        <item x="249286"/>
        <item x="234644"/>
        <item x="179651"/>
        <item x="492574"/>
        <item x="379147"/>
        <item x="373493"/>
        <item x="414050"/>
        <item x="443449"/>
        <item x="131081"/>
        <item x="478558"/>
        <item x="263640"/>
        <item x="131082"/>
        <item x="46863"/>
        <item x="213769"/>
        <item x="408905"/>
        <item x="323791"/>
        <item x="65867"/>
        <item x="326202"/>
        <item x="377389"/>
        <item x="195879"/>
        <item x="282839"/>
        <item x="109532"/>
        <item x="392464"/>
        <item x="46823"/>
        <item x="41248"/>
        <item x="278898"/>
        <item x="364071"/>
        <item x="238210"/>
        <item x="512484"/>
        <item x="336697"/>
        <item x="249595"/>
        <item x="254377"/>
        <item x="411959"/>
        <item x="249603"/>
        <item x="425004"/>
        <item x="317972"/>
        <item x="165818"/>
        <item x="248463"/>
        <item x="248461"/>
        <item x="245346"/>
        <item x="304263"/>
        <item x="309761"/>
        <item x="175763"/>
        <item x="281641"/>
        <item x="5472"/>
        <item x="73819"/>
        <item x="41249"/>
        <item x="44292"/>
        <item x="297244"/>
        <item x="99875"/>
        <item x="7844"/>
        <item x="345712"/>
        <item x="223828"/>
        <item x="167191"/>
        <item x="63427"/>
        <item x="354086"/>
        <item x="438341"/>
        <item x="517795"/>
        <item x="23118"/>
        <item x="73820"/>
        <item x="93766"/>
        <item x="13018"/>
        <item x="73821"/>
        <item x="303411"/>
        <item x="7835"/>
        <item x="408899"/>
        <item x="139397"/>
        <item x="403201"/>
        <item x="41251"/>
        <item x="329079"/>
        <item x="34558"/>
        <item x="150729"/>
        <item x="57826"/>
        <item x="472318"/>
        <item x="202485"/>
        <item x="165873"/>
        <item x="418895"/>
        <item x="216564"/>
        <item x="134423"/>
        <item x="51536"/>
        <item x="435512"/>
        <item x="165467"/>
        <item x="139396"/>
        <item x="87161"/>
        <item x="160783"/>
        <item x="374827"/>
        <item x="483835"/>
        <item x="152033"/>
        <item x="110766"/>
        <item x="282706"/>
        <item x="506029"/>
        <item x="110777"/>
        <item x="210914"/>
        <item x="210969"/>
        <item x="334839"/>
        <item x="432531"/>
        <item x="279306"/>
        <item x="93688"/>
        <item x="438348"/>
        <item x="76064"/>
        <item x="304589"/>
        <item x="229559"/>
        <item x="137674"/>
        <item x="131093"/>
        <item x="332092"/>
        <item x="149525"/>
        <item x="402947"/>
        <item x="236057"/>
        <item x="217357"/>
        <item x="183618"/>
        <item x="488169"/>
        <item x="215977"/>
        <item x="163227"/>
        <item x="17284"/>
        <item x="451848"/>
        <item x="51601"/>
        <item x="385030"/>
        <item x="403367"/>
        <item x="230776"/>
        <item x="118635"/>
        <item x="156251"/>
        <item x="65835"/>
        <item x="348244"/>
        <item x="306942"/>
        <item x="434907"/>
        <item x="99876"/>
        <item x="278895"/>
        <item x="39271"/>
        <item x="23072"/>
        <item x="110846"/>
        <item x="12960"/>
        <item x="321217"/>
        <item x="226134"/>
        <item x="413270"/>
        <item x="261042"/>
        <item x="7821"/>
        <item x="7816"/>
        <item x="150728"/>
        <item x="127257"/>
        <item x="39162"/>
        <item x="238228"/>
        <item x="314720"/>
        <item x="127259"/>
        <item x="7808"/>
        <item x="12957"/>
        <item x="145903"/>
        <item x="105793"/>
        <item x="413280"/>
        <item x="149543"/>
        <item x="217337"/>
        <item x="119332"/>
        <item x="225140"/>
        <item x="293700"/>
        <item x="12949"/>
        <item x="243253"/>
        <item x="189217"/>
        <item x="483842"/>
        <item x="443243"/>
        <item x="354954"/>
        <item x="275634"/>
        <item x="350318"/>
        <item x="218295"/>
        <item x="395741"/>
        <item x="355567"/>
        <item x="322557"/>
        <item x="517547"/>
        <item x="23048"/>
        <item x="118632"/>
        <item x="412237"/>
        <item x="181104"/>
        <item x="88963"/>
        <item x="442087"/>
        <item x="360515"/>
        <item x="12942"/>
        <item x="428174"/>
        <item x="81676"/>
        <item x="165087"/>
        <item x="39280"/>
        <item x="250416"/>
        <item x="179644"/>
        <item x="12951"/>
        <item x="341312"/>
        <item x="323702"/>
        <item x="523332"/>
        <item x="467241"/>
        <item x="23022"/>
        <item x="73823"/>
        <item x="93709"/>
        <item x="209387"/>
        <item x="213770"/>
        <item x="477735"/>
        <item x="91553"/>
        <item x="290144"/>
        <item x="520202"/>
        <item x="317968"/>
        <item x="263645"/>
        <item x="508107"/>
        <item x="303430"/>
        <item x="398531"/>
        <item x="281039"/>
        <item x="281034"/>
        <item x="281026"/>
        <item x="533899"/>
        <item x="385615"/>
        <item x="134369"/>
        <item x="83539"/>
        <item x="118631"/>
        <item x="105791"/>
        <item x="248732"/>
        <item x="76085"/>
        <item x="178377"/>
        <item x="275937"/>
        <item x="165075"/>
        <item x="165849"/>
        <item x="113705"/>
        <item x="210935"/>
        <item x="83573"/>
        <item x="68221"/>
        <item x="105790"/>
        <item x="303431"/>
        <item x="134375"/>
        <item x="215994"/>
        <item x="274475"/>
        <item x="96194"/>
        <item x="451961"/>
        <item x="140432"/>
        <item x="422810"/>
        <item x="170096"/>
        <item x="416707"/>
        <item x="160054"/>
        <item x="165069"/>
        <item x="169006"/>
        <item x="496942"/>
        <item x="496560"/>
        <item x="396322"/>
        <item x="537293"/>
        <item x="342795"/>
        <item x="136001"/>
        <item x="251344"/>
        <item x="446932"/>
        <item x="474279"/>
        <item x="22291"/>
        <item x="368338"/>
        <item x="230771"/>
        <item x="515510"/>
        <item x="332088"/>
        <item x="129062"/>
        <item x="462568"/>
        <item x="448401"/>
        <item x="65804"/>
        <item x="234203"/>
        <item x="520434"/>
        <item x="137732"/>
        <item x="356917"/>
        <item x="102248"/>
        <item x="110791"/>
        <item x="132944"/>
        <item x="39163"/>
        <item x="169007"/>
        <item x="379149"/>
        <item x="51627"/>
        <item x="369173"/>
        <item x="214551"/>
        <item x="139370"/>
        <item x="355159"/>
        <item x="377383"/>
        <item x="51549"/>
        <item x="111736"/>
        <item x="121158"/>
        <item x="99877"/>
        <item x="165055"/>
        <item x="334828"/>
        <item x="198581"/>
        <item x="51524"/>
        <item x="30761"/>
        <item x="30762"/>
        <item x="88968"/>
        <item x="81673"/>
        <item x="439514"/>
        <item x="165858"/>
        <item x="402951"/>
        <item x="39317"/>
        <item x="219216"/>
        <item x="141676"/>
        <item x="263637"/>
        <item x="26763"/>
        <item x="245326"/>
        <item x="127282"/>
        <item x="429644"/>
        <item x="304583"/>
        <item x="167192"/>
        <item x="76119"/>
        <item x="136045"/>
        <item x="46780"/>
        <item x="512574"/>
        <item x="13047"/>
        <item x="223830"/>
        <item x="499040"/>
        <item x="159013"/>
        <item x="51587"/>
        <item x="132911"/>
        <item x="110859"/>
        <item x="359366"/>
        <item x="30224"/>
        <item x="284762"/>
        <item x="83588"/>
        <item x="187758"/>
        <item x="338532"/>
        <item x="118627"/>
        <item x="76130"/>
        <item x="136006"/>
        <item x="30739"/>
        <item x="458987"/>
        <item x="76104"/>
        <item x="347148"/>
        <item x="399059"/>
        <item x="373294"/>
        <item x="379155"/>
        <item x="499760"/>
        <item x="22996"/>
        <item x="541618"/>
        <item x="167193"/>
        <item x="464742"/>
        <item x="212551"/>
        <item x="230450"/>
        <item x="44307"/>
        <item x="433339"/>
        <item x="459650"/>
        <item x="281648"/>
        <item x="396331"/>
        <item x="294521"/>
        <item x="294523"/>
        <item x="5478"/>
        <item x="77426"/>
        <item x="483608"/>
        <item x="140468"/>
        <item x="63454"/>
        <item x="170079"/>
        <item x="413067"/>
        <item x="86273"/>
        <item x="487581"/>
        <item x="309962"/>
        <item x="99878"/>
        <item x="7744"/>
        <item x="422337"/>
        <item x="477392"/>
        <item x="521535"/>
        <item x="444449"/>
        <item x="267307"/>
        <item x="186309"/>
        <item x="189204"/>
        <item x="459238"/>
        <item x="22436"/>
        <item x="427049"/>
        <item x="77427"/>
        <item x="73665"/>
        <item x="204601"/>
        <item x="106381"/>
        <item x="13152"/>
        <item x="528130"/>
        <item x="386139"/>
        <item x="44308"/>
        <item x="69298"/>
        <item x="5479"/>
        <item x="433343"/>
        <item x="359367"/>
        <item x="5480"/>
        <item x="392642"/>
        <item x="364045"/>
        <item x="181068"/>
        <item x="260200"/>
        <item x="363551"/>
        <item x="359595"/>
        <item x="39156"/>
        <item x="537749"/>
        <item x="258664"/>
        <item x="278410"/>
        <item x="469303"/>
        <item x="525815"/>
        <item x="39157"/>
        <item x="177783"/>
        <item x="216567"/>
        <item x="5481"/>
        <item x="73666"/>
        <item x="419586"/>
        <item x="156275"/>
        <item x="113681"/>
        <item x="367072"/>
        <item x="194464"/>
        <item x="65911"/>
        <item x="366962"/>
        <item x="7779"/>
        <item x="358209"/>
        <item x="324761"/>
        <item x="274496"/>
        <item x="397020"/>
        <item x="7780"/>
        <item x="195902"/>
        <item x="73669"/>
        <item x="436872"/>
        <item x="442639"/>
        <item x="475957"/>
        <item x="127250"/>
        <item x="177789"/>
        <item x="22446"/>
        <item x="41257"/>
        <item x="225129"/>
        <item x="17310"/>
        <item x="495761"/>
        <item x="132915"/>
        <item x="449738"/>
        <item x="449731"/>
        <item x="446436"/>
        <item x="132910"/>
        <item x="451850"/>
        <item x="57808"/>
        <item x="27311"/>
        <item x="323722"/>
        <item x="237015"/>
        <item x="501004"/>
        <item x="235269"/>
        <item x="520163"/>
        <item x="5483"/>
        <item x="129058"/>
        <item x="477176"/>
        <item x="136003"/>
        <item x="530977"/>
        <item x="73670"/>
        <item x="332151"/>
        <item x="347565"/>
        <item x="204594"/>
        <item x="118625"/>
        <item x="429368"/>
        <item x="429352"/>
        <item x="429355"/>
        <item x="140422"/>
        <item x="212537"/>
        <item x="145907"/>
        <item x="268652"/>
        <item x="310874"/>
        <item x="264709"/>
        <item x="383286"/>
        <item x="337256"/>
        <item x="359369"/>
        <item x="511570"/>
        <item x="230787"/>
        <item x="323772"/>
        <item x="440148"/>
        <item x="121110"/>
        <item x="98362"/>
        <item x="429647"/>
        <item x="23055"/>
        <item x="63506"/>
        <item x="17320"/>
        <item x="406590"/>
        <item x="329029"/>
        <item x="473267"/>
        <item x="152051"/>
        <item x="129055"/>
        <item x="110857"/>
        <item x="373406"/>
        <item x="143947"/>
        <item x="350730"/>
        <item x="318559"/>
        <item x="132875"/>
        <item x="221846"/>
        <item x="220018"/>
        <item x="279273"/>
        <item x="452560"/>
        <item x="514666"/>
        <item x="360076"/>
        <item x="209597"/>
        <item x="23060"/>
        <item x="473605"/>
        <item x="198600"/>
        <item x="531080"/>
        <item x="205622"/>
        <item x="341566"/>
        <item x="217348"/>
        <item x="132951"/>
        <item x="493388"/>
        <item x="429646"/>
        <item x="289332"/>
        <item x="91617"/>
        <item x="193103"/>
        <item x="87222"/>
        <item x="241632"/>
        <item x="234182"/>
        <item x="91620"/>
        <item x="137697"/>
        <item x="7818"/>
        <item x="191926"/>
        <item x="310873"/>
        <item x="224906"/>
        <item x="302713"/>
        <item x="274268"/>
        <item x="282015"/>
        <item x="194310"/>
        <item x="194309"/>
        <item x="436188"/>
        <item x="286866"/>
        <item x="17329"/>
        <item x="366244"/>
        <item x="109548"/>
        <item x="182006"/>
        <item x="54899"/>
        <item x="234637"/>
        <item x="44315"/>
        <item x="397533"/>
        <item x="96129"/>
        <item x="214522"/>
        <item x="420617"/>
        <item x="532332"/>
        <item x="54900"/>
        <item x="301128"/>
        <item x="134363"/>
        <item x="421617"/>
        <item x="411209"/>
        <item x="199915"/>
        <item x="109539"/>
        <item x="415727"/>
        <item x="274503"/>
        <item x="173381"/>
        <item x="333154"/>
        <item x="427125"/>
        <item x="236996"/>
        <item x="446013"/>
        <item x="339428"/>
        <item x="365373"/>
        <item x="41255"/>
        <item x="77454"/>
        <item x="464145"/>
        <item x="7685"/>
        <item x="159010"/>
        <item x="165470"/>
        <item x="329022"/>
        <item x="465288"/>
        <item x="26827"/>
        <item x="292413"/>
        <item x="173416"/>
        <item x="96186"/>
        <item x="243251"/>
        <item x="136020"/>
        <item x="235243"/>
        <item x="105785"/>
        <item x="235295"/>
        <item x="127306"/>
        <item x="371972"/>
        <item x="464740"/>
        <item x="105784"/>
        <item x="255261"/>
        <item x="185164"/>
        <item x="270525"/>
        <item x="194304"/>
        <item x="139391"/>
        <item x="298239"/>
        <item x="99879"/>
        <item x="348701"/>
        <item x="348711"/>
        <item x="298216"/>
        <item x="308011"/>
        <item x="379682"/>
        <item x="376082"/>
        <item x="98358"/>
        <item x="69328"/>
        <item x="17341"/>
        <item x="86258"/>
        <item x="255265"/>
        <item x="229648"/>
        <item x="542191"/>
        <item x="154799"/>
        <item x="229645"/>
        <item x="110814"/>
        <item x="185227"/>
        <item x="270489"/>
        <item x="232650"/>
        <item x="444620"/>
        <item x="477544"/>
        <item x="211675"/>
        <item x="193101"/>
        <item x="173371"/>
        <item x="63516"/>
        <item x="406219"/>
        <item x="214562"/>
        <item x="225105"/>
        <item x="39221"/>
        <item x="22320"/>
        <item x="96202"/>
        <item x="54917"/>
        <item x="193100"/>
        <item x="215982"/>
        <item x="228207"/>
        <item x="245330"/>
        <item x="301133"/>
        <item x="13127"/>
        <item x="314718"/>
        <item x="419246"/>
        <item x="41252"/>
        <item x="430888"/>
        <item x="109544"/>
        <item x="475847"/>
        <item x="536941"/>
        <item x="220473"/>
        <item x="220474"/>
        <item x="348710"/>
        <item x="238684"/>
        <item x="226161"/>
        <item x="444971"/>
        <item x="413069"/>
        <item x="176796"/>
        <item x="296189"/>
        <item x="86265"/>
        <item x="211684"/>
        <item x="44319"/>
        <item x="68230"/>
        <item x="96193"/>
        <item x="96172"/>
        <item x="344765"/>
        <item x="344763"/>
        <item x="17343"/>
        <item x="232239"/>
        <item x="86156"/>
        <item x="378615"/>
        <item x="126008"/>
        <item x="286741"/>
        <item x="255458"/>
        <item x="118638"/>
        <item x="17344"/>
        <item x="165458"/>
        <item x="5485"/>
        <item x="144966"/>
        <item x="115073"/>
        <item x="102230"/>
        <item x="106315"/>
        <item x="144969"/>
        <item x="77464"/>
        <item x="232254"/>
        <item x="229579"/>
        <item x="372490"/>
        <item x="268339"/>
        <item x="22327"/>
        <item x="372473"/>
        <item x="363156"/>
        <item x="26795"/>
        <item x="314297"/>
        <item x="190720"/>
        <item x="186296"/>
        <item x="69304"/>
        <item x="235273"/>
        <item x="404531"/>
        <item x="485785"/>
        <item x="65795"/>
        <item x="22328"/>
        <item x="500021"/>
        <item x="124555"/>
        <item x="68220"/>
        <item x="68219"/>
        <item x="185215"/>
        <item x="185211"/>
        <item x="88986"/>
        <item x="249624"/>
        <item x="458234"/>
        <item x="22331"/>
        <item x="102199"/>
        <item x="397245"/>
        <item x="83570"/>
        <item x="400299"/>
        <item x="213777"/>
        <item x="462926"/>
        <item x="269292"/>
        <item x="145913"/>
        <item x="214530"/>
        <item x="115068"/>
        <item x="54931"/>
        <item x="145909"/>
        <item x="286747"/>
        <item x="17355"/>
        <item x="387479"/>
        <item x="298247"/>
        <item x="266479"/>
        <item x="540102"/>
        <item x="249292"/>
        <item x="5487"/>
        <item x="490732"/>
        <item x="478551"/>
        <item x="305677"/>
        <item x="382353"/>
        <item x="361527"/>
        <item x="182028"/>
        <item x="291106"/>
        <item x="509461"/>
        <item x="318578"/>
        <item x="285533"/>
        <item x="451239"/>
        <item x="491403"/>
        <item x="394000"/>
        <item x="87146"/>
        <item x="17358"/>
        <item x="68217"/>
        <item x="342443"/>
        <item x="98349"/>
        <item x="69418"/>
        <item x="171885"/>
        <item x="284082"/>
        <item x="437286"/>
        <item x="437285"/>
        <item x="57790"/>
        <item x="7689"/>
        <item x="69280"/>
        <item x="465654"/>
        <item x="226159"/>
        <item x="220480"/>
        <item x="371977"/>
        <item x="526401"/>
        <item x="410414"/>
        <item x="46865"/>
        <item x="88987"/>
        <item x="189187"/>
        <item x="236983"/>
        <item x="335127"/>
        <item x="17361"/>
        <item x="498099"/>
        <item x="220481"/>
        <item x="335132"/>
        <item x="23110"/>
        <item x="356083"/>
        <item x="163202"/>
        <item x="17365"/>
        <item x="370866"/>
        <item x="356384"/>
        <item x="136054"/>
        <item x="186294"/>
        <item x="111749"/>
        <item x="122183"/>
        <item x="122126"/>
        <item x="44322"/>
        <item x="211633"/>
        <item x="152596"/>
        <item x="273558"/>
        <item x="83579"/>
        <item x="96221"/>
        <item x="315548"/>
        <item x="510932"/>
        <item x="177797"/>
        <item x="5488"/>
        <item x="212511"/>
        <item x="297260"/>
        <item x="294534"/>
        <item x="124562"/>
        <item x="398845"/>
        <item x="220033"/>
        <item x="150720"/>
        <item x="483329"/>
        <item x="81667"/>
        <item x="295121"/>
        <item x="394704"/>
        <item x="471751"/>
        <item x="170087"/>
        <item x="69308"/>
        <item x="69382"/>
        <item x="443929"/>
        <item x="277540"/>
        <item x="514692"/>
        <item x="220038"/>
        <item x="319939"/>
        <item x="207723"/>
        <item x="63495"/>
        <item x="7765"/>
        <item x="257645"/>
        <item x="232274"/>
        <item x="319322"/>
        <item x="249285"/>
        <item x="17369"/>
        <item x="201154"/>
        <item x="422587"/>
        <item x="314288"/>
        <item x="17370"/>
        <item x="313039"/>
        <item x="479446"/>
        <item x="269280"/>
        <item x="486409"/>
        <item x="444854"/>
        <item x="377944"/>
        <item x="414048"/>
        <item x="288027"/>
        <item x="391507"/>
        <item x="372470"/>
        <item x="420712"/>
        <item x="257614"/>
        <item x="77375"/>
        <item x="249310"/>
        <item x="102225"/>
        <item x="369381"/>
        <item x="83575"/>
        <item x="205627"/>
        <item x="163748"/>
        <item x="17373"/>
        <item x="27337"/>
        <item x="81666"/>
        <item x="235244"/>
        <item x="194301"/>
        <item x="5489"/>
        <item x="296877"/>
        <item x="438915"/>
        <item x="518925"/>
        <item x="274477"/>
        <item x="298229"/>
        <item x="494569"/>
        <item x="160051"/>
        <item x="418349"/>
        <item x="163197"/>
        <item x="289328"/>
        <item x="408027"/>
        <item x="455181"/>
        <item x="63392"/>
        <item x="204588"/>
        <item x="436194"/>
        <item x="351976"/>
        <item x="497566"/>
        <item x="401732"/>
        <item x="383494"/>
        <item x="27348"/>
        <item x="271630"/>
        <item x="321598"/>
        <item x="149527"/>
        <item x="13065"/>
        <item x="69349"/>
        <item x="291105"/>
        <item x="187764"/>
        <item x="34628"/>
        <item x="370051"/>
        <item x="81665"/>
        <item x="13061"/>
        <item x="34627"/>
        <item x="454384"/>
        <item x="217320"/>
        <item x="340300"/>
        <item x="397244"/>
        <item x="185223"/>
        <item x="110810"/>
        <item x="456023"/>
        <item x="57778"/>
        <item x="172502"/>
        <item x="27363"/>
        <item x="68201"/>
        <item x="205621"/>
        <item x="69285"/>
        <item x="529363"/>
        <item x="523013"/>
        <item x="257599"/>
        <item x="121143"/>
        <item x="34619"/>
        <item x="229653"/>
        <item x="83548"/>
        <item x="126000"/>
        <item x="510164"/>
        <item x="428383"/>
        <item x="172548"/>
        <item x="181984"/>
        <item x="383307"/>
        <item x="168941"/>
        <item x="383306"/>
        <item x="172539"/>
        <item x="241134"/>
        <item x="366254"/>
        <item x="243230"/>
        <item x="367063"/>
        <item x="156848"/>
        <item x="44324"/>
        <item x="137717"/>
        <item x="145932"/>
        <item x="5490"/>
        <item x="87155"/>
        <item x="156830"/>
        <item x="172528"/>
        <item x="186266"/>
        <item x="105778"/>
        <item x="22389"/>
        <item x="27378"/>
        <item x="22390"/>
        <item x="390014"/>
        <item x="241633"/>
        <item x="69271"/>
        <item x="27383"/>
        <item x="249290"/>
        <item x="498559"/>
        <item x="98337"/>
        <item x="171857"/>
        <item x="370062"/>
        <item x="445402"/>
        <item x="318579"/>
        <item x="261048"/>
        <item x="58633"/>
        <item x="22392"/>
        <item x="54907"/>
        <item x="425545"/>
        <item x="517798"/>
        <item x="91643"/>
        <item x="537385"/>
        <item x="319315"/>
        <item x="263003"/>
        <item x="257618"/>
        <item x="480479"/>
        <item x="344272"/>
        <item x="319026"/>
        <item x="503617"/>
        <item x="349528"/>
        <item x="260205"/>
        <item x="442649"/>
        <item x="279289"/>
        <item x="266486"/>
        <item x="514149"/>
        <item x="415688"/>
        <item x="254386"/>
        <item x="105777"/>
        <item x="383493"/>
        <item x="344761"/>
        <item x="68186"/>
        <item x="521079"/>
        <item x="409842"/>
        <item x="54849"/>
        <item x="286760"/>
        <item x="232276"/>
        <item x="268323"/>
        <item x="5491"/>
        <item x="225102"/>
        <item x="265213"/>
        <item x="298963"/>
        <item x="58643"/>
        <item x="442085"/>
        <item x="149556"/>
        <item x="350732"/>
        <item x="360512"/>
        <item x="143912"/>
        <item x="453016"/>
        <item x="57772"/>
        <item x="333691"/>
        <item x="179641"/>
        <item x="451241"/>
        <item x="131122"/>
        <item x="333692"/>
        <item x="342379"/>
        <item x="404528"/>
        <item x="115055"/>
        <item x="524097"/>
        <item x="399060"/>
        <item x="27377"/>
        <item x="77482"/>
        <item x="435507"/>
        <item x="497885"/>
        <item x="330347"/>
        <item x="540568"/>
        <item x="374821"/>
        <item x="81680"/>
        <item x="327355"/>
        <item x="446934"/>
        <item x="83537"/>
        <item x="390016"/>
        <item x="139399"/>
        <item x="434914"/>
        <item x="434912"/>
        <item x="87140"/>
        <item x="225137"/>
        <item x="46882"/>
        <item x="393989"/>
        <item x="91638"/>
        <item x="375542"/>
        <item x="445126"/>
        <item x="496209"/>
        <item x="264710"/>
        <item x="422037"/>
        <item x="495236"/>
        <item x="536192"/>
        <item x="501020"/>
        <item x="13035"/>
        <item x="313047"/>
        <item x="5493"/>
        <item x="388329"/>
        <item x="13033"/>
        <item x="284773"/>
        <item x="526493"/>
        <item x="297250"/>
        <item x="86177"/>
        <item x="515067"/>
        <item x="470891"/>
        <item x="7700"/>
        <item x="228210"/>
        <item x="76098"/>
        <item x="204566"/>
        <item x="328183"/>
        <item x="369176"/>
        <item x="293014"/>
        <item x="160022"/>
        <item x="322571"/>
        <item x="500469"/>
        <item x="22433"/>
        <item x="5494"/>
        <item x="5495"/>
        <item x="178381"/>
        <item x="88999"/>
        <item x="89000"/>
        <item x="300380"/>
        <item x="410910"/>
        <item x="5497"/>
        <item x="476699"/>
        <item x="390809"/>
        <item x="41214"/>
        <item x="407289"/>
        <item x="391815"/>
        <item x="530360"/>
        <item x="77472"/>
        <item x="540781"/>
        <item x="502050"/>
        <item x="530361"/>
        <item x="194463"/>
        <item x="480477"/>
        <item x="479444"/>
        <item x="519298"/>
        <item x="54891"/>
        <item x="319309"/>
        <item x="519301"/>
        <item x="528133"/>
        <item x="352990"/>
        <item x="519299"/>
        <item x="339426"/>
        <item x="441049"/>
        <item x="445401"/>
        <item x="441043"/>
        <item x="176793"/>
        <item x="462337"/>
        <item x="498560"/>
        <item x="511572"/>
        <item x="511573"/>
        <item x="511568"/>
        <item x="159060"/>
        <item x="428854"/>
        <item x="68179"/>
        <item x="312326"/>
        <item x="492878"/>
        <item x="507226"/>
        <item x="281636"/>
        <item x="414399"/>
        <item x="330986"/>
        <item x="455351"/>
        <item x="443749"/>
        <item x="437304"/>
        <item x="488809"/>
        <item x="407030"/>
        <item x="58631"/>
        <item x="463490"/>
        <item x="249312"/>
        <item x="51605"/>
        <item x="34583"/>
        <item x="41211"/>
        <item x="415111"/>
        <item x="405904"/>
        <item x="39252"/>
        <item x="129048"/>
        <item x="156249"/>
        <item x="519896"/>
        <item x="344884"/>
        <item x="370873"/>
        <item x="494865"/>
        <item x="312297"/>
        <item x="217322"/>
        <item x="403192"/>
        <item x="249319"/>
        <item x="475853"/>
        <item x="132896"/>
        <item x="355555"/>
        <item x="12987"/>
        <item x="507627"/>
        <item x="412274"/>
        <item x="243259"/>
        <item x="216521"/>
        <item x="381819"/>
        <item x="156264"/>
        <item x="414060"/>
        <item x="406880"/>
        <item x="408902"/>
        <item x="476705"/>
        <item x="39245"/>
        <item x="226139"/>
        <item x="339606"/>
        <item x="467250"/>
        <item x="260199"/>
        <item x="260198"/>
        <item x="459235"/>
        <item x="186275"/>
        <item x="306435"/>
        <item x="461454"/>
        <item x="229567"/>
        <item x="422030"/>
        <item x="73780"/>
        <item x="245313"/>
        <item x="275933"/>
        <item x="326181"/>
        <item x="111814"/>
        <item x="278888"/>
        <item x="46895"/>
        <item x="238237"/>
        <item x="5503"/>
        <item x="139432"/>
        <item x="411549"/>
        <item x="7629"/>
        <item x="531064"/>
        <item x="496930"/>
        <item x="76134"/>
        <item x="399058"/>
        <item x="378605"/>
        <item x="149500"/>
        <item x="478418"/>
        <item x="65865"/>
        <item x="261803"/>
        <item x="65864"/>
        <item x="7614"/>
        <item x="249623"/>
        <item x="249620"/>
        <item x="105775"/>
        <item x="160760"/>
        <item x="99880"/>
        <item x="150716"/>
        <item x="211664"/>
        <item x="462563"/>
        <item x="337236"/>
        <item x="65914"/>
        <item x="73770"/>
        <item x="406876"/>
        <item x="245335"/>
        <item x="46906"/>
        <item x="186264"/>
        <item x="73769"/>
        <item x="301138"/>
        <item x="39187"/>
        <item x="119329"/>
        <item x="93726"/>
        <item x="490875"/>
        <item x="76105"/>
        <item x="493523"/>
        <item x="508534"/>
        <item x="508499"/>
        <item x="183630"/>
        <item x="5506"/>
        <item x="150715"/>
        <item x="156268"/>
        <item x="380705"/>
        <item x="454383"/>
        <item x="243254"/>
        <item x="77447"/>
        <item x="490830"/>
        <item x="367074"/>
        <item x="212531"/>
        <item x="137672"/>
        <item x="491678"/>
        <item x="491679"/>
        <item x="99881"/>
        <item x="51562"/>
        <item x="183638"/>
        <item x="163184"/>
        <item x="12974"/>
        <item x="44325"/>
        <item x="223784"/>
        <item x="91624"/>
        <item x="483780"/>
        <item x="7620"/>
        <item x="260216"/>
        <item x="493961"/>
        <item x="12984"/>
        <item x="309334"/>
        <item x="508028"/>
        <item x="226136"/>
        <item x="321218"/>
        <item x="93728"/>
        <item x="139362"/>
        <item x="139363"/>
        <item x="160780"/>
        <item x="39159"/>
        <item x="304562"/>
        <item x="279307"/>
        <item x="137709"/>
        <item x="168933"/>
        <item x="278887"/>
        <item x="93708"/>
        <item x="379836"/>
        <item x="168932"/>
        <item x="217329"/>
        <item x="332111"/>
        <item x="13002"/>
        <item x="394701"/>
        <item x="348251"/>
        <item x="132923"/>
        <item x="210960"/>
        <item x="309760"/>
        <item x="57747"/>
        <item x="306943"/>
        <item x="234179"/>
        <item x="131119"/>
        <item x="140415"/>
        <item x="150714"/>
        <item x="334824"/>
        <item x="348716"/>
        <item x="27324"/>
        <item x="132884"/>
        <item x="325774"/>
        <item x="57745"/>
        <item x="23075"/>
        <item x="218291"/>
        <item x="416704"/>
        <item x="13007"/>
        <item x="30203"/>
        <item x="355559"/>
        <item x="471324"/>
        <item x="355558"/>
        <item x="7675"/>
        <item x="195532"/>
        <item x="209409"/>
        <item x="419587"/>
        <item x="288243"/>
        <item x="413273"/>
        <item x="521869"/>
        <item x="541539"/>
        <item x="345056"/>
        <item x="141706"/>
        <item x="267306"/>
        <item x="44302"/>
        <item x="212556"/>
        <item x="350296"/>
        <item x="119324"/>
        <item x="221861"/>
        <item x="364822"/>
        <item x="99882"/>
        <item x="131110"/>
        <item x="331280"/>
        <item x="134387"/>
        <item x="540775"/>
        <item x="460569"/>
        <item x="105772"/>
        <item x="275629"/>
        <item x="148154"/>
        <item x="249610"/>
        <item x="271286"/>
        <item x="500022"/>
        <item x="223786"/>
        <item x="193826"/>
        <item x="264694"/>
        <item x="522196"/>
        <item x="341314"/>
        <item x="360516"/>
        <item x="165445"/>
        <item x="368360"/>
        <item x="338177"/>
        <item x="178398"/>
        <item x="444454"/>
        <item x="303428"/>
        <item x="165460"/>
        <item x="502048"/>
        <item x="327345"/>
        <item x="181071"/>
        <item x="91615"/>
        <item x="351970"/>
        <item x="98325"/>
        <item x="248445"/>
        <item x="344780"/>
        <item x="165464"/>
        <item x="314284"/>
        <item x="234645"/>
        <item x="212563"/>
        <item x="493521"/>
        <item x="105770"/>
        <item x="150712"/>
        <item x="456850"/>
        <item x="30714"/>
        <item x="223831"/>
        <item x="65792"/>
        <item x="44295"/>
        <item x="398525"/>
        <item x="176785"/>
        <item x="5508"/>
        <item x="129071"/>
        <item x="248729"/>
        <item x="140434"/>
        <item x="41194"/>
        <item x="303426"/>
        <item x="46777"/>
        <item x="503201"/>
        <item x="513593"/>
        <item x="230806"/>
        <item x="248452"/>
        <item x="415098"/>
        <item x="46779"/>
        <item x="368348"/>
        <item x="13028"/>
        <item x="22367"/>
        <item x="68146"/>
        <item x="73837"/>
        <item x="214501"/>
        <item x="65791"/>
        <item x="483601"/>
        <item x="102178"/>
        <item x="63484"/>
        <item x="329017"/>
        <item x="22372"/>
        <item x="385610"/>
        <item x="417043"/>
        <item x="348236"/>
        <item x="379151"/>
        <item x="534919"/>
        <item x="134397"/>
        <item x="426411"/>
        <item x="296836"/>
        <item x="51603"/>
        <item x="163173"/>
        <item x="156271"/>
        <item x="295106"/>
        <item x="484596"/>
        <item x="448399"/>
        <item x="432989"/>
        <item x="304252"/>
        <item x="454390"/>
        <item x="121162"/>
        <item x="364613"/>
        <item x="428738"/>
        <item x="30748"/>
        <item x="215988"/>
        <item x="500054"/>
        <item x="111773"/>
        <item x="77397"/>
        <item x="57738"/>
        <item x="156274"/>
        <item x="258328"/>
        <item x="393334"/>
        <item x="282704"/>
        <item x="22272"/>
        <item x="110828"/>
        <item x="99883"/>
        <item x="118680"/>
        <item x="13038"/>
        <item x="332114"/>
        <item x="388322"/>
        <item x="488172"/>
        <item x="338530"/>
        <item x="165855"/>
        <item x="260203"/>
        <item x="23051"/>
        <item x="46913"/>
        <item x="368068"/>
        <item x="256254"/>
        <item x="330992"/>
        <item x="358210"/>
        <item x="160803"/>
        <item x="163172"/>
        <item x="453018"/>
        <item x="83578"/>
        <item x="165847"/>
        <item x="191948"/>
        <item x="295123"/>
        <item x="381348"/>
        <item x="488898"/>
        <item x="191911"/>
        <item x="150709"/>
        <item x="140442"/>
        <item x="39172"/>
        <item x="458406"/>
        <item x="73754"/>
        <item x="39168"/>
        <item x="160064"/>
        <item x="5509"/>
        <item x="136028"/>
        <item x="520825"/>
        <item x="379160"/>
        <item x="129079"/>
        <item x="57728"/>
        <item x="39329"/>
        <item x="143918"/>
        <item x="500626"/>
        <item x="234650"/>
        <item x="322555"/>
        <item x="473879"/>
        <item x="341499"/>
        <item x="22453"/>
        <item x="275916"/>
        <item x="521009"/>
        <item x="530327"/>
        <item x="221862"/>
        <item x="433337"/>
        <item x="393817"/>
        <item x="105767"/>
        <item x="93710"/>
        <item x="76126"/>
        <item x="216561"/>
        <item x="294528"/>
        <item x="5510"/>
        <item x="5511"/>
        <item x="177764"/>
        <item x="464746"/>
        <item x="246167"/>
        <item x="23043"/>
        <item x="393820"/>
        <item x="51625"/>
        <item x="77390"/>
        <item x="275918"/>
        <item x="309770"/>
        <item x="30756"/>
        <item x="298246"/>
        <item x="58604"/>
        <item x="470083"/>
        <item x="22317"/>
        <item x="223783"/>
        <item x="477175"/>
        <item x="39324"/>
        <item x="333681"/>
        <item x="7706"/>
        <item x="44276"/>
        <item x="377952"/>
        <item x="478077"/>
        <item x="344265"/>
        <item x="312319"/>
        <item x="105766"/>
        <item x="300381"/>
        <item x="331282"/>
        <item x="487587"/>
        <item x="121155"/>
        <item x="525182"/>
        <item x="465493"/>
        <item x="439906"/>
        <item x="236058"/>
        <item x="5512"/>
        <item x="225120"/>
        <item x="181993"/>
        <item x="7724"/>
        <item x="532303"/>
        <item x="230763"/>
        <item x="267309"/>
        <item x="421604"/>
        <item x="534264"/>
        <item x="171826"/>
        <item x="7753"/>
        <item x="529366"/>
        <item x="478550"/>
        <item x="89013"/>
        <item x="390803"/>
        <item x="209588"/>
        <item x="149552"/>
        <item x="39166"/>
        <item x="483836"/>
        <item x="216555"/>
        <item x="278415"/>
        <item x="372604"/>
        <item x="145920"/>
        <item x="532199"/>
        <item x="452556"/>
        <item x="5513"/>
        <item x="458983"/>
        <item x="359374"/>
        <item x="139394"/>
        <item x="117421"/>
        <item x="300386"/>
        <item x="490342"/>
        <item x="396632"/>
        <item x="110870"/>
        <item x="76093"/>
        <item x="124522"/>
        <item x="315557"/>
        <item x="473683"/>
        <item x="156298"/>
        <item x="237004"/>
        <item x="325895"/>
        <item x="539298"/>
        <item x="282830"/>
        <item x="345073"/>
        <item x="427050"/>
        <item x="117425"/>
        <item x="117426"/>
        <item x="117429"/>
        <item x="263641"/>
        <item x="26820"/>
        <item x="89016"/>
        <item x="7839"/>
        <item x="350151"/>
        <item x="207100"/>
        <item x="132940"/>
        <item x="359594"/>
        <item x="406593"/>
        <item x="156843"/>
        <item x="156845"/>
        <item x="427863"/>
        <item x="323710"/>
        <item x="267274"/>
        <item x="39196"/>
        <item x="141705"/>
        <item x="112955"/>
        <item x="17464"/>
        <item x="178370"/>
        <item x="515453"/>
        <item x="98316"/>
        <item x="430890"/>
        <item x="87136"/>
        <item x="76055"/>
        <item x="57720"/>
        <item x="93696"/>
        <item x="519206"/>
        <item x="381818"/>
        <item x="453824"/>
        <item x="403184"/>
        <item x="384408"/>
        <item x="359584"/>
        <item x="529217"/>
        <item x="533898"/>
        <item x="177757"/>
        <item x="337237"/>
        <item x="510216"/>
        <item x="140455"/>
        <item x="212570"/>
        <item x="536492"/>
        <item x="7588"/>
        <item x="369378"/>
        <item x="489319"/>
        <item x="411954"/>
        <item x="313029"/>
        <item x="195515"/>
        <item x="448279"/>
        <item x="469304"/>
        <item x="523325"/>
        <item x="267299"/>
        <item x="34607"/>
        <item x="68127"/>
        <item x="345698"/>
        <item x="504463"/>
        <item x="246910"/>
        <item x="274502"/>
        <item x="39217"/>
        <item x="195509"/>
        <item x="397534"/>
        <item x="73736"/>
        <item x="443932"/>
        <item x="521164"/>
        <item x="541993"/>
        <item x="109569"/>
        <item x="23020"/>
        <item x="279297"/>
        <item x="344260"/>
        <item x="514652"/>
        <item x="110885"/>
        <item x="509550"/>
        <item x="531248"/>
        <item x="463487"/>
        <item x="214519"/>
        <item x="325874"/>
        <item x="248473"/>
        <item x="243264"/>
        <item x="416703"/>
        <item x="416701"/>
        <item x="341554"/>
        <item x="258678"/>
        <item x="332119"/>
        <item x="289331"/>
        <item x="91589"/>
        <item x="87235"/>
        <item x="261053"/>
        <item x="234190"/>
        <item x="353928"/>
        <item x="172522"/>
        <item x="7810"/>
        <item x="191931"/>
        <item x="302700"/>
        <item x="334836"/>
        <item x="286879"/>
        <item x="17466"/>
        <item x="495624"/>
        <item x="263644"/>
        <item x="200911"/>
        <item x="268657"/>
        <item x="516209"/>
        <item x="465650"/>
        <item x="134367"/>
        <item x="44260"/>
        <item x="54925"/>
        <item x="420611"/>
        <item x="381659"/>
        <item x="96223"/>
        <item x="532335"/>
        <item x="140462"/>
        <item x="220479"/>
        <item x="364611"/>
        <item x="421613"/>
        <item x="371971"/>
        <item x="248728"/>
        <item x="143888"/>
        <item x="173368"/>
        <item x="44259"/>
        <item x="69314"/>
        <item x="57714"/>
        <item x="365368"/>
        <item x="379845"/>
        <item x="99884"/>
        <item x="339429"/>
        <item x="163169"/>
        <item x="199912"/>
        <item x="360075"/>
        <item x="190713"/>
        <item x="312316"/>
        <item x="311715"/>
        <item x="341495"/>
        <item x="414398"/>
        <item x="281019"/>
        <item x="329031"/>
        <item x="398850"/>
        <item x="298226"/>
        <item x="434380"/>
        <item x="57713"/>
        <item x="126033"/>
        <item x="57711"/>
        <item x="96228"/>
        <item x="109571"/>
        <item x="54935"/>
        <item x="359378"/>
        <item x="270537"/>
        <item x="173428"/>
        <item x="275639"/>
        <item x="195892"/>
        <item x="69333"/>
        <item x="109554"/>
        <item x="39254"/>
        <item x="261014"/>
        <item x="193071"/>
        <item x="132945"/>
        <item x="41168"/>
        <item x="223785"/>
        <item x="376626"/>
        <item x="134372"/>
        <item x="261062"/>
        <item x="99885"/>
        <item x="110826"/>
        <item x="17459"/>
        <item x="17458"/>
        <item x="261055"/>
        <item x="468802"/>
        <item x="426575"/>
        <item x="229573"/>
        <item x="105761"/>
        <item x="497564"/>
        <item x="83541"/>
        <item x="185225"/>
        <item x="444987"/>
        <item x="306146"/>
        <item x="270508"/>
        <item x="145002"/>
        <item x="106378"/>
        <item x="54813"/>
        <item x="125986"/>
        <item x="225125"/>
        <item x="173393"/>
        <item x="313042"/>
        <item x="270515"/>
        <item x="249609"/>
        <item x="211676"/>
        <item x="63394"/>
        <item x="376085"/>
        <item x="214504"/>
        <item x="220045"/>
        <item x="54937"/>
        <item x="333138"/>
        <item x="228741"/>
        <item x="446939"/>
        <item x="463162"/>
        <item x="54929"/>
        <item x="86164"/>
        <item x="374814"/>
        <item x="65861"/>
        <item x="393991"/>
        <item x="355155"/>
        <item x="176768"/>
        <item x="301127"/>
        <item x="277430"/>
        <item x="69377"/>
        <item x="410411"/>
        <item x="211640"/>
        <item x="520827"/>
        <item x="44255"/>
        <item x="232255"/>
        <item x="96199"/>
        <item x="286755"/>
        <item x="238692"/>
        <item x="430880"/>
        <item x="520204"/>
        <item x="186298"/>
        <item x="144985"/>
        <item x="344877"/>
        <item x="232237"/>
        <item x="270511"/>
        <item x="17456"/>
        <item x="17454"/>
        <item x="308004"/>
        <item x="26785"/>
        <item x="122173"/>
        <item x="118684"/>
        <item x="507934"/>
        <item x="456009"/>
        <item x="68114"/>
        <item x="456000"/>
        <item x="456002"/>
        <item x="7657"/>
        <item x="301465"/>
        <item x="165098"/>
        <item x="236987"/>
        <item x="30724"/>
        <item x="220470"/>
        <item x="160060"/>
        <item x="193070"/>
        <item x="102205"/>
        <item x="189197"/>
        <item x="275657"/>
        <item x="501807"/>
        <item x="502614"/>
        <item x="406213"/>
        <item x="222226"/>
        <item x="207727"/>
        <item x="207726"/>
        <item x="290756"/>
        <item x="201141"/>
        <item x="68112"/>
        <item x="271643"/>
        <item x="152041"/>
        <item x="58609"/>
        <item x="257628"/>
        <item x="451237"/>
        <item x="415710"/>
        <item x="435515"/>
        <item x="437045"/>
        <item x="124502"/>
        <item x="148140"/>
        <item x="490728"/>
        <item x="370872"/>
        <item x="17453"/>
        <item x="353239"/>
        <item x="173379"/>
        <item x="269310"/>
        <item x="420625"/>
        <item x="69334"/>
        <item x="228213"/>
        <item x="286873"/>
        <item x="255251"/>
        <item x="308007"/>
        <item x="22990"/>
        <item x="102182"/>
        <item x="122186"/>
        <item x="238694"/>
        <item x="426576"/>
        <item x="261790"/>
        <item x="176804"/>
        <item x="5519"/>
        <item x="193872"/>
        <item x="122122"/>
        <item x="356086"/>
        <item x="213820"/>
        <item x="63433"/>
        <item x="124535"/>
        <item x="182039"/>
        <item x="57704"/>
        <item x="343807"/>
        <item x="98304"/>
        <item x="154769"/>
        <item x="200879"/>
        <item x="264548"/>
        <item x="34638"/>
        <item x="86163"/>
        <item x="160044"/>
        <item x="256259"/>
        <item x="392637"/>
        <item x="30207"/>
        <item x="437300"/>
        <item x="540838"/>
        <item x="69403"/>
        <item x="517360"/>
        <item x="105758"/>
        <item x="542558"/>
        <item x="382369"/>
        <item x="338178"/>
        <item x="360086"/>
        <item x="68108"/>
        <item x="89027"/>
        <item x="242649"/>
        <item x="58615"/>
        <item x="13130"/>
        <item x="284940"/>
        <item x="498105"/>
        <item x="458195"/>
        <item x="285544"/>
        <item x="344773"/>
        <item x="314702"/>
        <item x="448289"/>
        <item x="200882"/>
        <item x="69287"/>
        <item x="335157"/>
        <item x="152606"/>
        <item x="296848"/>
        <item x="171850"/>
        <item x="76050"/>
        <item x="339415"/>
        <item x="356159"/>
        <item x="408032"/>
        <item x="421210"/>
        <item x="17442"/>
        <item x="26761"/>
        <item x="413085"/>
        <item x="243225"/>
        <item x="319945"/>
        <item x="44240"/>
        <item x="351967"/>
        <item x="226154"/>
        <item x="315554"/>
        <item x="96153"/>
        <item x="229533"/>
        <item x="122132"/>
        <item x="297258"/>
        <item x="321593"/>
        <item x="5520"/>
        <item x="46801"/>
        <item x="509004"/>
        <item x="499394"/>
        <item x="124549"/>
        <item x="111795"/>
        <item x="509001"/>
        <item x="81698"/>
        <item x="5521"/>
        <item x="152081"/>
        <item x="295090"/>
        <item x="294532"/>
        <item x="220464"/>
        <item x="514153"/>
        <item x="201134"/>
        <item x="194447"/>
        <item x="54933"/>
        <item x="519608"/>
        <item x="145901"/>
        <item x="523041"/>
        <item x="496521"/>
        <item x="17437"/>
        <item x="277523"/>
        <item x="176781"/>
        <item x="246147"/>
        <item x="335142"/>
        <item x="81703"/>
        <item x="69373"/>
        <item x="376584"/>
        <item x="145940"/>
        <item x="81704"/>
        <item x="63439"/>
        <item x="269315"/>
        <item x="249304"/>
        <item x="394361"/>
        <item x="5523"/>
        <item x="76073"/>
        <item x="140465"/>
        <item x="305666"/>
        <item x="394694"/>
        <item x="34646"/>
        <item x="152621"/>
        <item x="430469"/>
        <item x="102193"/>
        <item x="197462"/>
        <item x="193867"/>
        <item x="366237"/>
        <item x="251367"/>
        <item x="458619"/>
        <item x="440428"/>
        <item x="193866"/>
        <item x="288231"/>
        <item x="7635"/>
        <item x="163179"/>
        <item x="331006"/>
        <item x="17431"/>
        <item x="63513"/>
        <item x="5525"/>
        <item x="478787"/>
        <item x="255258"/>
        <item x="525461"/>
        <item x="160005"/>
        <item x="81709"/>
        <item x="402500"/>
        <item x="220463"/>
        <item x="220462"/>
        <item x="491559"/>
        <item x="202472"/>
        <item x="492666"/>
        <item x="22333"/>
        <item x="68098"/>
        <item x="220030"/>
        <item x="266475"/>
        <item x="397259"/>
        <item x="423448"/>
        <item x="290749"/>
        <item x="77431"/>
        <item x="470268"/>
        <item x="438919"/>
        <item x="379669"/>
        <item x="87171"/>
        <item x="320829"/>
        <item x="401327"/>
        <item x="68231"/>
        <item x="17425"/>
        <item x="401719"/>
        <item x="461299"/>
        <item x="57693"/>
        <item x="288012"/>
        <item x="370891"/>
        <item x="404215"/>
        <item x="456029"/>
        <item x="524200"/>
        <item x="26789"/>
        <item x="229528"/>
        <item x="126029"/>
        <item x="99886"/>
        <item x="458777"/>
        <item x="189218"/>
        <item x="360520"/>
        <item x="436548"/>
        <item x="156291"/>
        <item x="279279"/>
        <item x="83545"/>
        <item x="96230"/>
        <item x="172545"/>
        <item x="156851"/>
        <item x="356393"/>
        <item x="5526"/>
        <item x="186290"/>
        <item x="257604"/>
        <item x="209393"/>
        <item x="241647"/>
        <item x="54936"/>
        <item x="370901"/>
        <item x="271649"/>
        <item x="302065"/>
        <item x="171873"/>
        <item x="372493"/>
        <item x="349529"/>
        <item x="7579"/>
        <item x="17417"/>
        <item x="26811"/>
        <item x="22465"/>
        <item x="262991"/>
        <item x="98295"/>
        <item x="137742"/>
        <item x="152632"/>
        <item x="420707"/>
        <item x="98294"/>
        <item x="488171"/>
        <item x="81719"/>
        <item x="5527"/>
        <item x="540970"/>
        <item x="442634"/>
        <item x="58600"/>
        <item x="367084"/>
        <item x="236047"/>
        <item x="257619"/>
        <item x="319016"/>
        <item x="368769"/>
        <item x="382362"/>
        <item x="294529"/>
        <item x="268645"/>
        <item x="58605"/>
        <item x="255268"/>
        <item x="508663"/>
        <item x="356158"/>
        <item x="357697"/>
        <item x="243255"/>
        <item x="5528"/>
        <item x="225128"/>
        <item x="156858"/>
        <item x="172531"/>
        <item x="26781"/>
        <item x="156857"/>
        <item x="221864"/>
        <item x="22303"/>
        <item x="518290"/>
        <item x="350722"/>
        <item x="517978"/>
        <item x="409851"/>
        <item x="156854"/>
        <item x="501659"/>
        <item x="509073"/>
        <item x="261794"/>
        <item x="119335"/>
        <item x="217351"/>
        <item x="414066"/>
        <item x="292408"/>
        <item x="117378"/>
        <item x="152037"/>
        <item x="427860"/>
        <item x="239740"/>
        <item x="63400"/>
        <item x="376631"/>
        <item x="290739"/>
        <item x="98292"/>
        <item x="422589"/>
        <item x="344775"/>
        <item x="409839"/>
        <item x="330341"/>
        <item x="89030"/>
        <item x="396332"/>
        <item x="483023"/>
        <item x="132956"/>
        <item x="416688"/>
        <item x="293689"/>
        <item x="140441"/>
        <item x="140444"/>
        <item x="282842"/>
        <item x="27299"/>
        <item x="312325"/>
        <item x="474794"/>
        <item x="177794"/>
        <item x="140449"/>
        <item x="186306"/>
        <item x="364934"/>
        <item x="268326"/>
        <item x="106328"/>
        <item x="5530"/>
        <item x="326680"/>
        <item x="310872"/>
        <item x="156279"/>
        <item x="139424"/>
        <item x="160074"/>
        <item x="443239"/>
        <item x="362671"/>
        <item x="323796"/>
        <item x="246146"/>
        <item x="264683"/>
        <item x="13143"/>
        <item x="539299"/>
        <item x="186279"/>
        <item x="129280"/>
        <item x="249320"/>
        <item x="7683"/>
        <item x="209582"/>
        <item x="13142"/>
        <item x="13141"/>
        <item x="424605"/>
        <item x="413086"/>
        <item x="442493"/>
        <item x="235279"/>
        <item x="304594"/>
        <item x="497830"/>
        <item x="34586"/>
        <item x="480475"/>
        <item x="319023"/>
        <item x="252004"/>
        <item x="293023"/>
        <item x="41240"/>
        <item x="229555"/>
        <item x="241649"/>
        <item x="446937"/>
        <item x="461039"/>
        <item x="534390"/>
        <item x="526494"/>
        <item x="328061"/>
        <item x="98288"/>
        <item x="22422"/>
        <item x="457298"/>
        <item x="457300"/>
        <item x="314707"/>
        <item x="399645"/>
        <item x="352521"/>
        <item x="364052"/>
        <item x="309325"/>
        <item x="362514"/>
        <item x="431462"/>
        <item x="422040"/>
        <item x="129274"/>
        <item x="318561"/>
        <item x="17397"/>
        <item x="17396"/>
        <item x="322573"/>
        <item x="63461"/>
        <item x="269318"/>
        <item x="357694"/>
        <item x="357692"/>
        <item x="394363"/>
        <item x="493831"/>
        <item x="392643"/>
        <item x="410912"/>
        <item x="222245"/>
        <item x="209414"/>
        <item x="7630"/>
        <item x="269314"/>
        <item x="17393"/>
        <item x="439900"/>
        <item x="381816"/>
        <item x="499535"/>
        <item x="63453"/>
        <item x="73696"/>
        <item x="431194"/>
        <item x="437293"/>
        <item x="244113"/>
        <item x="434377"/>
        <item x="391497"/>
        <item x="306147"/>
        <item x="282835"/>
        <item x="426416"/>
        <item x="414394"/>
        <item x="352983"/>
        <item x="540785"/>
        <item x="391819"/>
        <item x="369373"/>
        <item x="529994"/>
        <item x="251322"/>
        <item x="519205"/>
        <item x="234180"/>
        <item x="523493"/>
        <item x="373472"/>
        <item x="110780"/>
        <item x="476710"/>
        <item x="212575"/>
        <item x="494570"/>
        <item x="73702"/>
        <item x="282031"/>
        <item x="159053"/>
        <item x="413673"/>
        <item x="5532"/>
        <item x="441046"/>
        <item x="5533"/>
        <item x="278883"/>
        <item x="255266"/>
        <item x="452566"/>
        <item x="424602"/>
        <item x="489912"/>
        <item x="69286"/>
        <item x="541368"/>
        <item x="26770"/>
        <item x="323793"/>
        <item x="363546"/>
        <item x="143941"/>
        <item x="452567"/>
        <item x="226172"/>
        <item x="249303"/>
        <item x="143942"/>
        <item x="273925"/>
        <item x="334820"/>
        <item x="195539"/>
        <item x="498008"/>
        <item x="354945"/>
        <item x="145915"/>
        <item x="463481"/>
        <item x="268658"/>
        <item x="453019"/>
        <item x="433344"/>
        <item x="170093"/>
        <item x="354082"/>
        <item x="399053"/>
        <item x="73717"/>
        <item x="271627"/>
        <item x="179628"/>
        <item x="224937"/>
        <item x="30711"/>
        <item x="202469"/>
        <item x="502174"/>
        <item x="194440"/>
        <item x="392635"/>
        <item x="403182"/>
        <item x="458192"/>
        <item x="426577"/>
        <item x="483848"/>
        <item x="439507"/>
        <item x="301126"/>
        <item x="512716"/>
        <item x="149523"/>
        <item x="226164"/>
        <item x="412850"/>
        <item x="213796"/>
        <item x="51534"/>
        <item x="65834"/>
        <item x="358499"/>
        <item x="152055"/>
        <item x="154791"/>
        <item x="306951"/>
        <item x="194445"/>
        <item x="248477"/>
        <item x="451846"/>
        <item x="410916"/>
        <item x="410914"/>
        <item x="26810"/>
        <item x="527947"/>
        <item x="532868"/>
        <item x="397546"/>
        <item x="150706"/>
        <item x="517799"/>
        <item x="194451"/>
        <item x="455352"/>
        <item x="369177"/>
        <item x="278882"/>
        <item x="383505"/>
        <item x="46874"/>
        <item x="263643"/>
        <item x="5534"/>
        <item x="13092"/>
        <item x="204565"/>
        <item x="358505"/>
        <item x="291724"/>
        <item x="121133"/>
        <item x="110848"/>
        <item x="137664"/>
        <item x="99887"/>
        <item x="396318"/>
        <item x="327351"/>
        <item x="210924"/>
        <item x="76129"/>
        <item x="110874"/>
        <item x="506027"/>
        <item x="46877"/>
        <item x="137701"/>
        <item x="403193"/>
        <item x="245348"/>
        <item x="408907"/>
        <item x="403194"/>
        <item x="13083"/>
        <item x="512486"/>
        <item x="211678"/>
        <item x="126016"/>
        <item x="377377"/>
        <item x="521080"/>
        <item x="63430"/>
        <item x="510631"/>
        <item x="5535"/>
        <item x="132886"/>
        <item x="366245"/>
        <item x="112953"/>
        <item x="438634"/>
        <item x="345720"/>
        <item x="212576"/>
        <item x="334823"/>
        <item x="197447"/>
        <item x="111739"/>
        <item x="464757"/>
        <item x="129072"/>
        <item x="194474"/>
        <item x="39293"/>
        <item x="246164"/>
        <item x="23102"/>
        <item x="139401"/>
        <item x="525816"/>
        <item x="183621"/>
        <item x="304579"/>
        <item x="403365"/>
        <item x="165474"/>
        <item x="150707"/>
        <item x="378611"/>
        <item x="129069"/>
        <item x="65845"/>
        <item x="467245"/>
        <item x="150708"/>
        <item x="165851"/>
        <item x="356921"/>
        <item x="51530"/>
        <item x="359385"/>
        <item x="348250"/>
        <item x="89038"/>
        <item x="415110"/>
        <item x="248479"/>
        <item x="260228"/>
        <item x="275926"/>
        <item x="165472"/>
        <item x="282700"/>
        <item x="63473"/>
        <item x="212577"/>
        <item x="194482"/>
        <item x="22358"/>
        <item x="136012"/>
        <item x="13074"/>
        <item x="447570"/>
        <item x="385784"/>
        <item x="447574"/>
        <item x="314719"/>
        <item x="189178"/>
        <item x="304571"/>
        <item x="373473"/>
        <item x="13072"/>
        <item x="93694"/>
        <item x="394360"/>
        <item x="229551"/>
        <item x="321233"/>
        <item x="137722"/>
        <item x="179613"/>
        <item x="165466"/>
        <item x="137719"/>
        <item x="169003"/>
        <item x="424086"/>
        <item x="156261"/>
        <item x="217342"/>
        <item x="183610"/>
        <item x="160786"/>
        <item x="13070"/>
        <item x="348283"/>
        <item x="459004"/>
        <item x="209384"/>
        <item x="23121"/>
        <item x="140458"/>
        <item x="312320"/>
        <item x="542515"/>
        <item x="77478"/>
        <item x="387863"/>
        <item x="150710"/>
        <item x="7624"/>
        <item x="323724"/>
        <item x="261041"/>
        <item x="332122"/>
        <item x="181069"/>
        <item x="226169"/>
        <item x="278880"/>
        <item x="110798"/>
        <item x="221871"/>
        <item x="221870"/>
        <item x="243272"/>
        <item x="454490"/>
        <item x="467246"/>
        <item x="118675"/>
        <item x="479649"/>
        <item x="39313"/>
        <item x="7789"/>
        <item x="7653"/>
        <item x="412271"/>
        <item x="65858"/>
        <item x="73832"/>
        <item x="105769"/>
        <item x="280142"/>
        <item x="413284"/>
        <item x="13060"/>
        <item x="149539"/>
        <item x="34576"/>
        <item x="218309"/>
        <item x="218307"/>
        <item x="418892"/>
        <item x="73836"/>
        <item x="63466"/>
        <item x="230803"/>
        <item x="337255"/>
        <item x="13059"/>
        <item x="121147"/>
        <item x="385595"/>
        <item x="73840"/>
        <item x="23069"/>
        <item x="436197"/>
        <item x="13058"/>
        <item x="340812"/>
        <item x="218306"/>
        <item x="238230"/>
        <item x="41196"/>
        <item x="121148"/>
        <item x="65862"/>
        <item x="360501"/>
        <item x="156270"/>
        <item x="213799"/>
        <item x="105773"/>
        <item x="350312"/>
        <item x="160046"/>
        <item x="232427"/>
        <item x="93725"/>
        <item x="416722"/>
        <item x="7680"/>
        <item x="409857"/>
        <item x="309336"/>
        <item x="520196"/>
        <item x="134425"/>
        <item x="41199"/>
        <item x="30777"/>
        <item x="23059"/>
        <item x="535956"/>
        <item x="73852"/>
        <item x="477398"/>
        <item x="212517"/>
        <item x="393206"/>
        <item x="541229"/>
        <item x="521534"/>
        <item x="178368"/>
        <item x="212519"/>
        <item x="212522"/>
        <item x="76082"/>
        <item x="51558"/>
        <item x="76079"/>
        <item x="83533"/>
        <item x="51611"/>
        <item x="137749"/>
        <item x="86270"/>
        <item x="51555"/>
        <item x="39208"/>
        <item x="7677"/>
        <item x="538289"/>
        <item x="175055"/>
        <item x="289576"/>
        <item x="454911"/>
        <item x="30770"/>
        <item x="315547"/>
        <item x="312899"/>
        <item x="282846"/>
        <item x="149551"/>
        <item x="496093"/>
        <item x="303427"/>
        <item x="122181"/>
        <item x="280139"/>
        <item x="398532"/>
        <item x="261063"/>
        <item x="466853"/>
        <item x="131088"/>
        <item x="535711"/>
        <item x="310870"/>
        <item x="129051"/>
        <item x="165047"/>
        <item x="110876"/>
        <item x="110875"/>
        <item x="87144"/>
        <item x="323712"/>
        <item x="456397"/>
        <item x="284085"/>
        <item x="219221"/>
        <item x="402948"/>
        <item x="470519"/>
        <item x="134421"/>
        <item x="412249"/>
        <item x="163209"/>
        <item x="77458"/>
        <item x="467247"/>
        <item x="139390"/>
        <item x="405193"/>
        <item x="68166"/>
        <item x="132947"/>
        <item x="251347"/>
        <item x="452555"/>
        <item x="427862"/>
        <item x="251349"/>
        <item x="87169"/>
        <item x="13039"/>
        <item x="393822"/>
        <item x="467249"/>
        <item x="215974"/>
        <item x="366029"/>
        <item x="278892"/>
        <item x="442086"/>
        <item x="134389"/>
        <item x="364824"/>
        <item x="143922"/>
        <item x="388336"/>
        <item x="189220"/>
        <item x="247887"/>
        <item x="44175"/>
        <item x="169009"/>
        <item x="115060"/>
        <item x="480861"/>
        <item x="46892"/>
        <item x="87203"/>
        <item x="98300"/>
        <item x="258327"/>
        <item x="252010"/>
        <item x="121161"/>
        <item x="515502"/>
        <item x="156844"/>
        <item x="297756"/>
        <item x="267272"/>
        <item x="190701"/>
        <item x="508418"/>
        <item x="332100"/>
        <item x="111759"/>
        <item x="223798"/>
        <item x="102233"/>
        <item x="513592"/>
        <item x="338888"/>
        <item x="436193"/>
        <item x="22986"/>
        <item x="110804"/>
        <item x="172513"/>
        <item x="154771"/>
        <item x="345042"/>
        <item x="39306"/>
        <item x="83564"/>
        <item x="167203"/>
        <item x="5540"/>
        <item x="152052"/>
        <item x="244132"/>
        <item x="258658"/>
        <item x="364825"/>
        <item x="427044"/>
        <item x="167204"/>
        <item x="520718"/>
        <item x="229850"/>
        <item x="118654"/>
        <item x="312895"/>
        <item x="373303"/>
        <item x="77439"/>
        <item x="488902"/>
        <item x="289577"/>
        <item x="522523"/>
        <item x="464754"/>
        <item x="239729"/>
        <item x="422057"/>
        <item x="444460"/>
        <item x="110790"/>
        <item x="393818"/>
        <item x="93704"/>
        <item x="378625"/>
        <item x="280135"/>
        <item x="214515"/>
        <item x="221836"/>
        <item x="105776"/>
        <item x="522521"/>
        <item x="46880"/>
        <item x="44170"/>
        <item x="152593"/>
        <item x="30731"/>
        <item x="246904"/>
        <item x="129059"/>
        <item x="430064"/>
        <item x="197474"/>
        <item x="76076"/>
        <item x="416699"/>
        <item x="39234"/>
        <item x="230767"/>
        <item x="310869"/>
        <item x="493835"/>
        <item x="76123"/>
        <item x="93686"/>
        <item x="23010"/>
        <item x="23011"/>
        <item x="258325"/>
        <item x="353926"/>
        <item x="347145"/>
        <item x="281647"/>
        <item x="429362"/>
        <item x="422335"/>
        <item x="214554"/>
        <item x="141684"/>
        <item x="76060"/>
        <item x="264706"/>
        <item x="471748"/>
        <item x="39323"/>
        <item x="225095"/>
        <item x="216536"/>
        <item x="51583"/>
        <item x="141704"/>
        <item x="156285"/>
        <item x="39289"/>
        <item x="139380"/>
        <item x="57676"/>
        <item x="278413"/>
        <item x="63408"/>
        <item x="487883"/>
        <item x="479450"/>
        <item x="498984"/>
        <item x="165455"/>
        <item x="225131"/>
        <item x="431174"/>
        <item x="181064"/>
        <item x="319319"/>
        <item x="5541"/>
        <item x="313988"/>
        <item x="519609"/>
        <item x="216562"/>
        <item x="248482"/>
        <item x="377428"/>
        <item x="73811"/>
        <item x="234648"/>
        <item x="523620"/>
        <item x="41238"/>
        <item x="367076"/>
        <item x="495407"/>
        <item x="494572"/>
        <item x="434290"/>
        <item x="275649"/>
        <item x="63399"/>
        <item x="238221"/>
        <item x="360087"/>
        <item x="122151"/>
        <item x="294530"/>
        <item x="523326"/>
        <item x="117373"/>
        <item x="117362"/>
        <item x="106368"/>
        <item x="290141"/>
        <item x="156245"/>
        <item x="69283"/>
        <item x="30709"/>
        <item x="57669"/>
        <item x="469301"/>
        <item x="241660"/>
        <item x="195548"/>
        <item x="337239"/>
        <item x="234639"/>
        <item x="537575"/>
        <item x="109573"/>
        <item x="412236"/>
        <item x="99888"/>
        <item x="177773"/>
        <item x="124561"/>
        <item x="406581"/>
        <item x="406600"/>
        <item x="149570"/>
        <item x="450878"/>
        <item x="537753"/>
        <item x="474790"/>
        <item x="359387"/>
        <item x="469640"/>
        <item x="302072"/>
        <item x="399069"/>
        <item x="152073"/>
        <item x="506770"/>
        <item x="5542"/>
        <item x="363550"/>
        <item x="363549"/>
        <item x="258310"/>
        <item x="422056"/>
        <item x="515764"/>
        <item x="209603"/>
        <item x="7693"/>
        <item x="163215"/>
        <item x="478683"/>
        <item x="359386"/>
        <item x="341304"/>
        <item x="396641"/>
        <item x="333146"/>
        <item x="125994"/>
        <item x="383294"/>
        <item x="117410"/>
        <item x="117407"/>
        <item x="41253"/>
        <item x="313052"/>
        <item x="197475"/>
        <item x="65883"/>
        <item x="344262"/>
        <item x="452559"/>
        <item x="63472"/>
        <item x="63384"/>
        <item x="39264"/>
        <item x="226155"/>
        <item x="179627"/>
        <item x="110882"/>
        <item x="491156"/>
        <item x="373491"/>
        <item x="41250"/>
        <item x="244136"/>
        <item x="461047"/>
        <item x="522077"/>
        <item x="405277"/>
        <item x="414391"/>
        <item x="406577"/>
        <item x="23052"/>
        <item x="211653"/>
        <item x="496524"/>
        <item x="323704"/>
        <item x="380459"/>
        <item x="514653"/>
        <item x="535103"/>
        <item x="431180"/>
        <item x="30190"/>
        <item x="134432"/>
        <item x="409859"/>
        <item x="282837"/>
        <item x="171875"/>
        <item x="143944"/>
        <item x="129078"/>
        <item x="341561"/>
        <item x="533625"/>
        <item x="118637"/>
        <item x="289315"/>
        <item x="353938"/>
        <item x="91611"/>
        <item x="91612"/>
        <item x="209608"/>
        <item x="172574"/>
        <item x="249614"/>
        <item x="310868"/>
        <item x="57681"/>
        <item x="334825"/>
        <item x="122191"/>
        <item x="399072"/>
        <item x="286894"/>
        <item x="297228"/>
        <item x="282829"/>
        <item x="251997"/>
        <item x="348703"/>
        <item x="459995"/>
        <item x="54865"/>
        <item x="126018"/>
        <item x="232675"/>
        <item x="420620"/>
        <item x="54866"/>
        <item x="480044"/>
        <item x="134382"/>
        <item x="366241"/>
        <item x="181994"/>
        <item x="421601"/>
        <item x="110776"/>
        <item x="401328"/>
        <item x="69282"/>
        <item x="198599"/>
        <item x="159031"/>
        <item x="144955"/>
        <item x="44208"/>
        <item x="371966"/>
        <item x="77417"/>
        <item x="236991"/>
        <item x="89049"/>
        <item x="514866"/>
        <item x="305692"/>
        <item x="311716"/>
        <item x="96206"/>
        <item x="54892"/>
        <item x="281018"/>
        <item x="329032"/>
        <item x="362518"/>
        <item x="270538"/>
        <item x="127278"/>
        <item x="109531"/>
        <item x="65895"/>
        <item x="163225"/>
        <item x="348697"/>
        <item x="482786"/>
        <item x="261052"/>
        <item x="99889"/>
        <item x="17289"/>
        <item x="154774"/>
        <item x="51575"/>
        <item x="421602"/>
        <item x="229657"/>
        <item x="374817"/>
        <item x="270533"/>
        <item x="22286"/>
        <item x="308019"/>
        <item x="249627"/>
        <item x="312327"/>
        <item x="111779"/>
        <item x="200890"/>
        <item x="270498"/>
        <item x="291125"/>
        <item x="185188"/>
        <item x="152628"/>
        <item x="193104"/>
        <item x="448282"/>
        <item x="211650"/>
        <item x="126041"/>
        <item x="173429"/>
        <item x="363167"/>
        <item x="173405"/>
        <item x="186282"/>
        <item x="39261"/>
        <item x="220037"/>
        <item x="282030"/>
        <item x="378616"/>
        <item x="54939"/>
        <item x="145003"/>
        <item x="271622"/>
        <item x="102251"/>
        <item x="333155"/>
        <item x="353940"/>
        <item x="301134"/>
        <item x="57697"/>
        <item x="57699"/>
        <item x="176786"/>
        <item x="12995"/>
        <item x="381663"/>
        <item x="211674"/>
        <item x="22279"/>
        <item x="86277"/>
        <item x="376632"/>
        <item x="430897"/>
        <item x="232280"/>
        <item x="191916"/>
        <item x="115054"/>
        <item x="81708"/>
        <item x="44229"/>
        <item x="102228"/>
        <item x="286763"/>
        <item x="214546"/>
        <item x="268648"/>
        <item x="5543"/>
        <item x="102204"/>
        <item x="86157"/>
        <item x="201140"/>
        <item x="232249"/>
        <item x="340814"/>
        <item x="96166"/>
        <item x="44239"/>
        <item x="344872"/>
        <item x="411538"/>
        <item x="238705"/>
        <item x="308013"/>
        <item x="65902"/>
        <item x="17281"/>
        <item x="57701"/>
        <item x="17280"/>
        <item x="190735"/>
        <item x="96142"/>
        <item x="301476"/>
        <item x="408371"/>
        <item x="124544"/>
        <item x="468801"/>
        <item x="406226"/>
        <item x="115069"/>
        <item x="190704"/>
        <item x="460758"/>
        <item x="454489"/>
        <item x="363166"/>
        <item x="86159"/>
        <item x="86161"/>
        <item x="58652"/>
        <item x="413079"/>
        <item x="7710"/>
        <item x="152032"/>
        <item x="26791"/>
        <item x="124533"/>
        <item x="499294"/>
        <item x="275652"/>
        <item x="455178"/>
        <item x="30195"/>
        <item x="522265"/>
        <item x="159034"/>
        <item x="502612"/>
        <item x="46782"/>
        <item x="524554"/>
        <item x="89054"/>
        <item x="136016"/>
        <item x="470899"/>
        <item x="17278"/>
        <item x="364043"/>
        <item x="509553"/>
        <item x="186304"/>
        <item x="292415"/>
        <item x="144997"/>
        <item x="83571"/>
        <item x="69337"/>
        <item x="448746"/>
        <item x="451242"/>
        <item x="195910"/>
        <item x="136031"/>
        <item x="275671"/>
        <item x="370886"/>
        <item x="435518"/>
        <item x="207706"/>
        <item x="483138"/>
        <item x="190712"/>
        <item x="269303"/>
        <item x="83563"/>
        <item x="136040"/>
        <item x="57715"/>
        <item x="242655"/>
        <item x="373480"/>
        <item x="357690"/>
        <item x="285534"/>
        <item x="309771"/>
        <item x="466464"/>
        <item x="57716"/>
        <item x="58674"/>
        <item x="160050"/>
        <item x="22432"/>
        <item x="176774"/>
        <item x="195522"/>
        <item x="319946"/>
        <item x="87220"/>
        <item x="207135"/>
        <item x="136057"/>
        <item x="382364"/>
        <item x="288245"/>
        <item x="462927"/>
        <item x="73822"/>
        <item x="534295"/>
        <item x="291109"/>
        <item x="69312"/>
        <item x="498102"/>
        <item x="222248"/>
        <item x="438264"/>
        <item x="226999"/>
        <item x="122162"/>
        <item x="296866"/>
        <item x="294543"/>
        <item x="315555"/>
        <item x="436546"/>
        <item x="420629"/>
        <item x="124493"/>
        <item x="65913"/>
        <item x="134401"/>
        <item x="431890"/>
        <item x="461457"/>
        <item x="220456"/>
        <item x="351972"/>
        <item x="69305"/>
        <item x="370894"/>
        <item x="182022"/>
        <item x="190730"/>
        <item x="264540"/>
        <item x="264533"/>
        <item x="415706"/>
        <item x="77463"/>
        <item x="277524"/>
        <item x="288002"/>
        <item x="297229"/>
        <item x="81688"/>
        <item x="220021"/>
        <item x="319955"/>
        <item x="152636"/>
        <item x="342384"/>
        <item x="54886"/>
        <item x="63502"/>
        <item x="319321"/>
        <item x="388334"/>
        <item x="517973"/>
        <item x="179661"/>
        <item x="518827"/>
        <item x="290753"/>
        <item x="224931"/>
        <item x="125996"/>
        <item x="321600"/>
        <item x="395117"/>
        <item x="335138"/>
        <item x="492667"/>
        <item x="264552"/>
        <item x="249321"/>
        <item x="268343"/>
        <item x="391821"/>
        <item x="313024"/>
        <item x="257641"/>
        <item x="515089"/>
        <item x="68135"/>
        <item x="12958"/>
        <item x="27309"/>
        <item x="27313"/>
        <item x="26778"/>
        <item x="69392"/>
        <item x="12956"/>
        <item x="491398"/>
        <item x="370054"/>
        <item x="186295"/>
        <item x="102211"/>
        <item x="225133"/>
        <item x="204586"/>
        <item x="105796"/>
        <item x="220055"/>
        <item x="397253"/>
        <item x="459996"/>
        <item x="200885"/>
        <item x="364937"/>
        <item x="58667"/>
        <item x="220505"/>
        <item x="251996"/>
        <item x="201133"/>
        <item x="298213"/>
        <item x="470529"/>
        <item x="271299"/>
        <item x="68100"/>
        <item x="172571"/>
        <item x="470275"/>
        <item x="81679"/>
        <item x="58632"/>
        <item x="185192"/>
        <item x="46904"/>
        <item x="110873"/>
        <item x="34582"/>
        <item x="266498"/>
        <item x="26759"/>
        <item x="237026"/>
        <item x="372474"/>
        <item x="401721"/>
        <item x="202459"/>
        <item x="273550"/>
        <item x="193833"/>
        <item x="220025"/>
        <item x="5544"/>
        <item x="189185"/>
        <item x="26782"/>
        <item x="300390"/>
        <item x="22347"/>
        <item x="44297"/>
        <item x="318552"/>
        <item x="509008"/>
        <item x="186286"/>
        <item x="229556"/>
        <item x="508998"/>
        <item x="159014"/>
        <item x="242629"/>
        <item x="156808"/>
        <item x="149507"/>
        <item x="420720"/>
        <item x="156269"/>
        <item x="241133"/>
        <item x="106394"/>
        <item x="473609"/>
        <item x="270494"/>
        <item x="372478"/>
        <item x="266490"/>
        <item x="34560"/>
        <item x="263022"/>
        <item x="332107"/>
        <item x="152038"/>
        <item x="152040"/>
        <item x="360513"/>
        <item x="536940"/>
        <item x="7836"/>
        <item x="319024"/>
        <item x="132902"/>
        <item x="243282"/>
        <item x="360088"/>
        <item x="425542"/>
        <item x="159056"/>
        <item x="275669"/>
        <item x="241636"/>
        <item x="451847"/>
        <item x="152594"/>
        <item x="26796"/>
        <item x="298969"/>
        <item x="254373"/>
        <item x="269296"/>
        <item x="207700"/>
        <item x="297234"/>
        <item x="367069"/>
        <item x="279309"/>
        <item x="254370"/>
        <item x="222242"/>
        <item x="503145"/>
        <item x="480284"/>
        <item x="304253"/>
        <item x="438911"/>
        <item x="349526"/>
        <item x="26808"/>
        <item x="186261"/>
        <item x="508557"/>
        <item x="229546"/>
        <item x="113667"/>
        <item x="69310"/>
        <item x="145887"/>
        <item x="469433"/>
        <item x="514154"/>
        <item x="404213"/>
        <item x="197478"/>
        <item x="382591"/>
        <item x="445405"/>
        <item x="63407"/>
        <item x="429639"/>
        <item x="258666"/>
        <item x="12950"/>
        <item x="257642"/>
        <item x="271279"/>
        <item x="399965"/>
        <item x="476132"/>
        <item x="216532"/>
        <item x="379670"/>
        <item x="350729"/>
        <item x="300387"/>
        <item x="437035"/>
        <item x="527252"/>
        <item x="493525"/>
        <item x="440429"/>
        <item x="406575"/>
        <item x="5546"/>
        <item x="389033"/>
        <item x="442647"/>
        <item x="83553"/>
        <item x="17271"/>
        <item x="399067"/>
        <item x="73812"/>
        <item x="391499"/>
        <item x="389031"/>
        <item x="159004"/>
        <item x="7799"/>
        <item x="253170"/>
        <item x="365394"/>
        <item x="228223"/>
        <item x="429258"/>
        <item x="497876"/>
        <item x="338537"/>
        <item x="427133"/>
        <item x="509243"/>
        <item x="297240"/>
        <item x="360092"/>
        <item x="191932"/>
        <item x="538854"/>
        <item x="221840"/>
        <item x="476701"/>
        <item x="195545"/>
        <item x="344249"/>
        <item x="416373"/>
        <item x="325894"/>
        <item x="46790"/>
        <item x="430063"/>
        <item x="268352"/>
        <item x="431887"/>
        <item x="5548"/>
        <item x="5549"/>
        <item x="338165"/>
        <item x="523427"/>
        <item x="456985"/>
        <item x="83531"/>
        <item x="524866"/>
        <item x="156838"/>
        <item x="410921"/>
        <item x="537693"/>
        <item x="503198"/>
        <item x="304582"/>
        <item x="327357"/>
        <item x="461854"/>
        <item x="350157"/>
        <item x="475519"/>
        <item x="531696"/>
        <item x="451058"/>
        <item x="483833"/>
        <item x="235245"/>
        <item x="68149"/>
        <item x="336684"/>
        <item x="370888"/>
        <item x="354950"/>
        <item x="514502"/>
        <item x="152083"/>
        <item x="7769"/>
        <item x="436868"/>
        <item x="392458"/>
        <item x="431466"/>
        <item x="86165"/>
        <item x="432729"/>
        <item x="412272"/>
        <item x="349197"/>
        <item x="140428"/>
        <item x="293027"/>
        <item x="86242"/>
        <item x="406587"/>
        <item x="349516"/>
        <item x="331283"/>
        <item x="322574"/>
        <item x="301468"/>
        <item x="321230"/>
        <item x="485989"/>
        <item x="378614"/>
        <item x="212559"/>
        <item x="443738"/>
        <item x="370583"/>
        <item x="400591"/>
        <item x="473613"/>
        <item x="479642"/>
        <item x="274478"/>
        <item x="533560"/>
        <item x="209406"/>
        <item x="509463"/>
        <item x="517691"/>
        <item x="152077"/>
        <item x="432727"/>
        <item x="428734"/>
        <item x="354092"/>
        <item x="41224"/>
        <item x="68169"/>
        <item x="263016"/>
        <item x="438346"/>
        <item x="326197"/>
        <item x="383311"/>
        <item x="401326"/>
        <item x="261798"/>
        <item x="163725"/>
        <item x="63470"/>
        <item x="129046"/>
        <item x="305690"/>
        <item x="229527"/>
        <item x="332106"/>
        <item x="483591"/>
        <item x="284058"/>
        <item x="348274"/>
        <item x="491949"/>
        <item x="259834"/>
        <item x="261809"/>
        <item x="296194"/>
        <item x="329413"/>
        <item x="462572"/>
        <item x="212552"/>
        <item x="352994"/>
        <item x="344759"/>
        <item x="358199"/>
        <item x="46809"/>
        <item x="466997"/>
        <item x="440920"/>
        <item x="322570"/>
        <item x="412860"/>
        <item x="333686"/>
        <item x="255260"/>
        <item x="263014"/>
        <item x="500115"/>
        <item x="314724"/>
        <item x="512959"/>
        <item x="417415"/>
        <item x="502049"/>
        <item x="23039"/>
        <item x="528370"/>
        <item x="454912"/>
        <item x="454914"/>
        <item x="68190"/>
        <item x="454910"/>
        <item x="454915"/>
        <item x="249322"/>
        <item x="412230"/>
        <item x="489488"/>
        <item x="149569"/>
        <item x="86271"/>
        <item x="450454"/>
        <item x="459653"/>
        <item x="502248"/>
        <item x="129049"/>
        <item x="179639"/>
        <item x="267276"/>
        <item x="463913"/>
        <item x="403198"/>
        <item x="214532"/>
        <item x="86169"/>
        <item x="249315"/>
        <item x="284929"/>
        <item x="373304"/>
        <item x="486394"/>
        <item x="538089"/>
        <item x="498807"/>
        <item x="361093"/>
        <item x="7699"/>
        <item x="156292"/>
        <item x="194465"/>
        <item x="229843"/>
        <item x="371978"/>
        <item x="168966"/>
        <item x="13017"/>
        <item x="414073"/>
        <item x="398527"/>
        <item x="521074"/>
        <item x="478080"/>
        <item x="163737"/>
        <item x="333684"/>
        <item x="466749"/>
        <item x="5551"/>
        <item x="163740"/>
        <item x="494871"/>
        <item x="249297"/>
        <item x="194467"/>
        <item x="132949"/>
        <item x="301152"/>
        <item x="491680"/>
        <item x="522640"/>
        <item x="89044"/>
        <item x="160802"/>
        <item x="57797"/>
        <item x="291726"/>
        <item x="65875"/>
        <item x="513840"/>
        <item x="475852"/>
        <item x="412239"/>
        <item x="99890"/>
        <item x="137682"/>
        <item x="419588"/>
        <item x="345064"/>
        <item x="360507"/>
        <item x="403187"/>
        <item x="165056"/>
        <item x="524549"/>
        <item x="524555"/>
        <item x="396330"/>
        <item x="332464"/>
        <item x="65871"/>
        <item x="77462"/>
        <item x="131131"/>
        <item x="441990"/>
        <item x="165840"/>
        <item x="359586"/>
        <item x="494863"/>
        <item x="277438"/>
        <item x="243263"/>
        <item x="211683"/>
        <item x="23127"/>
        <item x="393994"/>
        <item x="321597"/>
        <item x="131132"/>
        <item x="373486"/>
        <item x="117438"/>
        <item x="356923"/>
        <item x="303429"/>
        <item x="22319"/>
        <item x="298242"/>
        <item x="249307"/>
        <item x="368352"/>
        <item x="143926"/>
        <item x="384409"/>
        <item x="464371"/>
        <item x="403174"/>
        <item x="73791"/>
        <item x="288249"/>
        <item x="439510"/>
        <item x="243265"/>
        <item x="195882"/>
        <item x="57806"/>
        <item x="304561"/>
        <item x="93759"/>
        <item x="313987"/>
        <item x="46818"/>
        <item x="229867"/>
        <item x="179625"/>
        <item x="65863"/>
        <item x="252477"/>
        <item x="209413"/>
        <item x="51607"/>
        <item x="99891"/>
        <item x="485534"/>
        <item x="118657"/>
        <item x="46820"/>
        <item x="238209"/>
        <item x="73783"/>
        <item x="150737"/>
        <item x="209594"/>
        <item x="372612"/>
        <item x="218302"/>
        <item x="39336"/>
        <item x="13040"/>
        <item x="422813"/>
        <item x="323123"/>
        <item x="255479"/>
        <item x="364816"/>
        <item x="229646"/>
        <item x="198585"/>
        <item x="304591"/>
        <item x="449243"/>
        <item x="168924"/>
        <item x="342782"/>
        <item x="492127"/>
        <item x="332090"/>
        <item x="137744"/>
        <item x="160787"/>
        <item x="87216"/>
        <item x="359365"/>
        <item x="354096"/>
        <item x="117418"/>
        <item x="183588"/>
        <item x="438347"/>
        <item x="261015"/>
        <item x="73773"/>
        <item x="412256"/>
        <item x="110764"/>
        <item x="105807"/>
        <item x="99892"/>
        <item x="139406"/>
        <item x="57820"/>
        <item x="51579"/>
        <item x="46829"/>
        <item x="105811"/>
        <item x="413081"/>
        <item x="65854"/>
        <item x="446814"/>
        <item x="39210"/>
        <item x="463288"/>
        <item x="172532"/>
        <item x="44301"/>
        <item x="140454"/>
        <item x="77377"/>
        <item x="169004"/>
        <item x="77378"/>
        <item x="17375"/>
        <item x="111782"/>
        <item x="105814"/>
        <item x="348279"/>
        <item x="118668"/>
        <item x="261028"/>
        <item x="167209"/>
        <item x="57823"/>
        <item x="30217"/>
        <item x="326180"/>
        <item x="13054"/>
        <item x="346730"/>
        <item x="327344"/>
        <item x="7786"/>
        <item x="288222"/>
        <item x="364828"/>
        <item x="89036"/>
        <item x="359363"/>
        <item x="216549"/>
        <item x="30214"/>
        <item x="219213"/>
        <item x="385602"/>
        <item x="327346"/>
        <item x="137668"/>
        <item x="396627"/>
        <item x="165876"/>
        <item x="243275"/>
        <item x="51610"/>
        <item x="412250"/>
        <item x="46834"/>
        <item x="363552"/>
        <item x="535708"/>
        <item x="328065"/>
        <item x="360519"/>
        <item x="251338"/>
        <item x="258307"/>
        <item x="73851"/>
        <item x="439512"/>
        <item x="279269"/>
        <item x="350294"/>
        <item x="73850"/>
        <item x="309324"/>
        <item x="364610"/>
        <item x="520199"/>
        <item x="131086"/>
        <item x="7676"/>
        <item x="373299"/>
        <item x="83559"/>
        <item x="149531"/>
        <item x="23062"/>
        <item x="278896"/>
        <item x="302718"/>
        <item x="73844"/>
        <item x="512487"/>
        <item x="305669"/>
        <item x="118671"/>
        <item x="431175"/>
        <item x="258286"/>
        <item x="134370"/>
        <item x="294516"/>
        <item x="44288"/>
        <item x="212510"/>
        <item x="131080"/>
        <item x="476696"/>
        <item x="165870"/>
        <item x="141710"/>
        <item x="195506"/>
        <item x="499541"/>
        <item x="118672"/>
        <item x="113708"/>
        <item x="309329"/>
        <item x="7747"/>
        <item x="215996"/>
        <item x="165885"/>
        <item x="338884"/>
        <item x="46844"/>
        <item x="195530"/>
        <item x="165086"/>
        <item x="439901"/>
        <item x="520716"/>
        <item x="290155"/>
        <item x="165081"/>
        <item x="77480"/>
        <item x="471332"/>
        <item x="280107"/>
        <item x="372487"/>
        <item x="450882"/>
        <item x="210963"/>
        <item x="347149"/>
        <item x="30774"/>
        <item x="332149"/>
        <item x="253187"/>
        <item x="230762"/>
        <item x="253172"/>
        <item x="413068"/>
        <item x="355551"/>
        <item x="508566"/>
        <item x="354955"/>
        <item x="143894"/>
        <item x="205612"/>
        <item x="167212"/>
        <item x="246907"/>
        <item x="519897"/>
        <item x="321220"/>
        <item x="7673"/>
        <item x="134378"/>
        <item x="156281"/>
        <item x="232423"/>
        <item x="331291"/>
        <item x="132903"/>
        <item x="209398"/>
        <item x="98386"/>
        <item x="76074"/>
        <item x="93767"/>
        <item x="124546"/>
        <item x="239731"/>
        <item x="145916"/>
        <item x="309754"/>
        <item x="457473"/>
        <item x="187757"/>
        <item x="102185"/>
        <item x="214537"/>
        <item x="302717"/>
        <item x="7601"/>
        <item x="110771"/>
        <item x="22289"/>
        <item x="306947"/>
        <item x="172580"/>
        <item x="110890"/>
        <item x="134420"/>
        <item x="427040"/>
        <item x="39312"/>
        <item x="99893"/>
        <item x="86171"/>
        <item x="529277"/>
        <item x="243278"/>
        <item x="223826"/>
        <item x="83519"/>
        <item x="41183"/>
        <item x="7741"/>
        <item x="471367"/>
        <item x="350738"/>
        <item x="430062"/>
        <item x="480869"/>
        <item x="234655"/>
        <item x="432352"/>
        <item x="76083"/>
        <item x="471368"/>
        <item x="197469"/>
        <item x="450886"/>
        <item x="5554"/>
        <item x="467237"/>
        <item x="181089"/>
        <item x="393207"/>
        <item x="30745"/>
        <item x="525819"/>
        <item x="416721"/>
        <item x="360083"/>
        <item x="118674"/>
        <item x="165808"/>
        <item x="110774"/>
        <item x="397557"/>
        <item x="223799"/>
        <item x="412233"/>
        <item x="329907"/>
        <item x="422054"/>
        <item x="76109"/>
        <item x="77441"/>
        <item x="223837"/>
        <item x="23107"/>
        <item x="294538"/>
        <item x="522524"/>
        <item x="450892"/>
        <item x="464752"/>
        <item x="22308"/>
        <item x="450894"/>
        <item x="323716"/>
        <item x="267292"/>
        <item x="141659"/>
        <item x="294540"/>
        <item x="521536"/>
        <item x="458982"/>
        <item x="412262"/>
        <item x="131144"/>
        <item x="494223"/>
        <item x="271288"/>
        <item x="129279"/>
        <item x="473691"/>
        <item x="93738"/>
        <item x="483604"/>
        <item x="194453"/>
        <item x="39174"/>
        <item x="7607"/>
        <item x="205609"/>
        <item x="118678"/>
        <item x="467251"/>
        <item x="44272"/>
        <item x="46864"/>
        <item x="479834"/>
        <item x="241645"/>
        <item x="23080"/>
        <item x="363174"/>
        <item x="379156"/>
        <item x="377951"/>
        <item x="63512"/>
        <item x="315558"/>
        <item x="385798"/>
        <item x="515512"/>
        <item x="171842"/>
        <item x="234633"/>
        <item x="221857"/>
        <item x="315553"/>
        <item x="57812"/>
        <item x="295093"/>
        <item x="412258"/>
        <item x="7613"/>
        <item x="431176"/>
        <item x="485984"/>
        <item x="127265"/>
        <item x="412266"/>
        <item x="450908"/>
        <item x="412265"/>
        <item x="398859"/>
        <item x="136018"/>
        <item x="341503"/>
        <item x="39199"/>
        <item x="5555"/>
        <item x="340276"/>
        <item x="332105"/>
        <item x="503342"/>
        <item x="124513"/>
        <item x="177759"/>
        <item x="183634"/>
        <item x="46868"/>
        <item x="129284"/>
        <item x="412259"/>
        <item x="537663"/>
        <item x="409181"/>
        <item x="98361"/>
        <item x="105827"/>
        <item x="384411"/>
        <item x="382594"/>
        <item x="400593"/>
        <item x="364057"/>
        <item x="17440"/>
        <item x="342794"/>
        <item x="529216"/>
        <item x="465494"/>
        <item x="289585"/>
        <item x="282021"/>
        <item x="405278"/>
        <item x="488897"/>
        <item x="313051"/>
        <item x="274491"/>
        <item x="412459"/>
        <item x="76102"/>
        <item x="372939"/>
        <item x="68210"/>
        <item x="514655"/>
        <item x="498979"/>
        <item x="22993"/>
        <item x="511218"/>
        <item x="473032"/>
        <item x="430068"/>
        <item x="152619"/>
        <item x="195542"/>
        <item x="132921"/>
        <item x="279267"/>
        <item x="520763"/>
        <item x="198604"/>
        <item x="506768"/>
        <item x="159011"/>
        <item x="332135"/>
        <item x="321601"/>
        <item x="296838"/>
        <item x="355166"/>
        <item x="271625"/>
        <item x="13149"/>
        <item x="224908"/>
        <item x="249316"/>
        <item x="428858"/>
        <item x="366036"/>
        <item x="485415"/>
        <item x="466297"/>
        <item x="160071"/>
        <item x="39223"/>
        <item x="264546"/>
        <item x="493963"/>
        <item x="369389"/>
        <item x="443747"/>
        <item x="220026"/>
        <item x="514151"/>
        <item x="457296"/>
        <item x="407286"/>
        <item x="402499"/>
        <item x="302074"/>
        <item x="284073"/>
        <item x="7688"/>
        <item x="89022"/>
        <item x="73751"/>
        <item x="234194"/>
        <item x="267290"/>
        <item x="298225"/>
        <item x="409182"/>
        <item x="536423"/>
        <item x="163721"/>
        <item x="436536"/>
        <item x="489905"/>
        <item x="143955"/>
        <item x="163720"/>
        <item x="380699"/>
        <item x="183593"/>
        <item x="499534"/>
        <item x="476700"/>
        <item x="112956"/>
        <item x="425222"/>
        <item x="353245"/>
        <item x="419592"/>
        <item x="207112"/>
        <item x="419591"/>
        <item x="207133"/>
        <item x="58666"/>
        <item x="307997"/>
        <item x="344269"/>
        <item x="334398"/>
        <item x="289578"/>
        <item x="351983"/>
        <item x="288038"/>
        <item x="481686"/>
        <item x="228218"/>
        <item x="512224"/>
        <item x="148150"/>
        <item x="222244"/>
        <item x="489911"/>
        <item x="394358"/>
        <item x="322549"/>
        <item x="246895"/>
        <item x="533769"/>
        <item x="246894"/>
        <item x="277446"/>
        <item x="330346"/>
        <item x="22359"/>
        <item x="5558"/>
        <item x="459240"/>
        <item x="5559"/>
        <item x="91591"/>
        <item x="91593"/>
        <item x="251346"/>
        <item x="378929"/>
        <item x="27364"/>
        <item x="7722"/>
        <item x="336695"/>
        <item x="441467"/>
        <item x="191951"/>
        <item x="519703"/>
        <item x="293010"/>
        <item x="532871"/>
        <item x="530774"/>
        <item x="110868"/>
        <item x="270516"/>
        <item x="532866"/>
        <item x="397249"/>
        <item x="408026"/>
        <item x="436547"/>
        <item x="436541"/>
        <item x="507382"/>
        <item x="436871"/>
        <item x="406596"/>
        <item x="438254"/>
        <item x="394365"/>
        <item x="446017"/>
        <item x="541444"/>
        <item x="523334"/>
        <item x="375549"/>
        <item x="440426"/>
        <item x="461053"/>
        <item x="516583"/>
        <item x="207124"/>
        <item x="508497"/>
        <item x="513588"/>
        <item x="369392"/>
        <item x="284059"/>
        <item x="87200"/>
        <item x="258292"/>
        <item x="366250"/>
        <item x="463160"/>
        <item x="463166"/>
        <item x="13155"/>
        <item x="13110"/>
        <item x="325898"/>
        <item x="324765"/>
        <item x="325891"/>
        <item x="489031"/>
        <item x="403917"/>
        <item x="340289"/>
        <item x="416375"/>
        <item x="518691"/>
        <item x="343816"/>
        <item x="498199"/>
        <item x="277424"/>
        <item x="432534"/>
        <item x="457250"/>
        <item x="374041"/>
        <item x="382590"/>
        <item x="382619"/>
        <item x="213811"/>
        <item x="163717"/>
        <item x="436873"/>
        <item x="321232"/>
        <item x="524221"/>
        <item x="524222"/>
        <item x="485073"/>
        <item x="485408"/>
        <item x="485407"/>
        <item x="533431"/>
        <item x="431643"/>
        <item x="76128"/>
        <item x="145891"/>
        <item x="507287"/>
        <item x="512961"/>
        <item x="369395"/>
        <item x="179636"/>
        <item x="163177"/>
        <item x="258288"/>
        <item x="98331"/>
        <item x="430061"/>
        <item x="428396"/>
        <item x="489908"/>
        <item x="370582"/>
        <item x="178374"/>
        <item x="353235"/>
        <item x="505089"/>
        <item x="540665"/>
        <item x="297750"/>
        <item x="509241"/>
        <item x="509240"/>
        <item x="308632"/>
        <item x="351988"/>
        <item x="105833"/>
        <item x="360078"/>
        <item x="412273"/>
        <item x="222246"/>
        <item x="530978"/>
        <item x="530980"/>
        <item x="251369"/>
        <item x="319308"/>
        <item x="377434"/>
        <item x="387868"/>
        <item x="422345"/>
        <item x="541268"/>
        <item x="141681"/>
        <item x="348699"/>
        <item x="506220"/>
        <item x="129305"/>
        <item x="57752"/>
        <item x="282849"/>
        <item x="41161"/>
        <item x="110806"/>
        <item x="30729"/>
        <item x="313035"/>
        <item x="517637"/>
        <item x="325880"/>
        <item x="392638"/>
        <item x="484930"/>
        <item x="371324"/>
        <item x="535889"/>
        <item x="521865"/>
        <item x="357280"/>
        <item x="514430"/>
        <item x="258675"/>
        <item x="496211"/>
        <item x="106353"/>
        <item x="309775"/>
        <item x="214528"/>
        <item x="520719"/>
        <item x="27362"/>
        <item x="77434"/>
        <item x="482634"/>
        <item x="482636"/>
        <item x="482638"/>
        <item x="132880"/>
        <item x="524737"/>
        <item x="296862"/>
        <item x="457629"/>
        <item x="352985"/>
        <item x="126020"/>
        <item x="354957"/>
        <item x="532522"/>
        <item x="418894"/>
        <item x="271620"/>
        <item x="504421"/>
        <item x="387472"/>
        <item x="444988"/>
        <item x="160014"/>
        <item x="408033"/>
        <item x="431646"/>
        <item x="392463"/>
        <item x="219251"/>
        <item x="536491"/>
        <item x="178363"/>
        <item x="284055"/>
        <item x="193870"/>
        <item x="193871"/>
        <item x="282695"/>
        <item x="514216"/>
        <item x="515455"/>
        <item x="535830"/>
        <item x="313989"/>
        <item x="494220"/>
        <item x="330351"/>
        <item x="267275"/>
        <item x="318567"/>
        <item x="441040"/>
        <item x="318550"/>
        <item x="391131"/>
        <item x="441041"/>
        <item x="406591"/>
        <item x="207101"/>
        <item x="145936"/>
        <item x="451844"/>
        <item x="65860"/>
        <item x="204571"/>
        <item x="209614"/>
        <item x="13079"/>
        <item x="271613"/>
        <item x="296860"/>
        <item x="497272"/>
        <item x="497270"/>
        <item x="7823"/>
        <item x="494793"/>
        <item x="353242"/>
        <item x="288034"/>
        <item x="332110"/>
        <item x="278910"/>
        <item x="518058"/>
        <item x="518053"/>
        <item x="311708"/>
        <item x="509551"/>
        <item x="89003"/>
        <item x="429248"/>
        <item x="219218"/>
        <item x="219212"/>
        <item x="463296"/>
        <item x="349200"/>
        <item x="527949"/>
        <item x="277451"/>
        <item x="22437"/>
        <item x="361085"/>
        <item x="224917"/>
        <item x="471109"/>
        <item x="389660"/>
        <item x="534156"/>
        <item x="437303"/>
        <item x="110853"/>
        <item x="470527"/>
        <item x="267280"/>
        <item x="509283"/>
        <item x="529043"/>
        <item x="181094"/>
        <item x="278911"/>
        <item x="533429"/>
        <item x="332463"/>
        <item x="282707"/>
        <item x="527587"/>
        <item x="527588"/>
        <item x="540551"/>
        <item x="354947"/>
        <item x="129040"/>
        <item x="335147"/>
        <item x="335146"/>
        <item x="529568"/>
        <item x="463483"/>
        <item x="284086"/>
        <item x="530269"/>
        <item x="163747"/>
        <item x="437306"/>
        <item x="437307"/>
        <item x="381350"/>
        <item x="381352"/>
        <item x="323781"/>
        <item x="532867"/>
        <item x="532869"/>
        <item x="165088"/>
        <item x="386805"/>
        <item x="88998"/>
        <item x="88997"/>
        <item x="461056"/>
        <item x="454142"/>
        <item x="317424"/>
        <item x="317423"/>
        <item x="525524"/>
        <item x="333163"/>
        <item x="449379"/>
        <item x="501491"/>
        <item x="277428"/>
        <item x="496212"/>
        <item x="470893"/>
        <item x="516581"/>
        <item x="516582"/>
        <item x="441468"/>
        <item x="258314"/>
        <item x="491946"/>
        <item x="258669"/>
        <item x="535955"/>
        <item x="535958"/>
        <item x="524553"/>
        <item x="377427"/>
        <item x="310865"/>
        <item x="259781"/>
        <item x="441766"/>
        <item x="22401"/>
        <item x="441765"/>
        <item x="319293"/>
        <item x="145886"/>
        <item x="110849"/>
        <item x="44238"/>
        <item x="246142"/>
        <item x="236053"/>
        <item x="484928"/>
        <item x="464747"/>
        <item x="141655"/>
        <item x="281633"/>
        <item x="209589"/>
        <item x="424092"/>
        <item x="279305"/>
        <item x="538090"/>
        <item x="483025"/>
        <item x="463486"/>
        <item x="261806"/>
        <item x="182002"/>
        <item x="152057"/>
        <item x="229547"/>
        <item x="229548"/>
        <item x="504045"/>
        <item x="519211"/>
        <item x="452561"/>
        <item x="476707"/>
        <item x="443933"/>
        <item x="289323"/>
        <item x="450465"/>
        <item x="194454"/>
        <item x="215979"/>
        <item x="163733"/>
        <item x="325885"/>
        <item x="275656"/>
        <item x="534158"/>
        <item x="258668"/>
        <item x="248465"/>
        <item x="463478"/>
        <item x="207108"/>
        <item x="458872"/>
        <item x="202477"/>
        <item x="353247"/>
        <item x="375393"/>
        <item x="374042"/>
        <item x="152048"/>
        <item x="475669"/>
        <item x="22385"/>
        <item x="488328"/>
        <item x="321222"/>
        <item x="143898"/>
        <item x="422038"/>
        <item x="357282"/>
        <item x="362679"/>
        <item x="258672"/>
        <item x="494003"/>
        <item x="152036"/>
        <item x="373307"/>
        <item x="167215"/>
        <item x="369371"/>
        <item x="480176"/>
        <item x="467258"/>
        <item x="474989"/>
        <item x="515506"/>
        <item x="489901"/>
        <item x="238716"/>
        <item x="382370"/>
        <item x="341557"/>
        <item x="225099"/>
        <item x="347155"/>
        <item x="453288"/>
        <item x="336456"/>
        <item x="140427"/>
        <item x="195543"/>
        <item x="195537"/>
        <item x="195536"/>
        <item x="195535"/>
        <item x="140425"/>
        <item x="140424"/>
        <item x="159057"/>
        <item x="514664"/>
        <item x="415720"/>
        <item x="531082"/>
        <item x="429260"/>
        <item x="179647"/>
        <item x="371328"/>
        <item x="91569"/>
        <item x="401334"/>
        <item x="289327"/>
        <item x="486570"/>
        <item x="193864"/>
        <item x="193863"/>
        <item x="87225"/>
        <item x="91647"/>
        <item x="234212"/>
        <item x="172540"/>
        <item x="137704"/>
        <item x="229563"/>
        <item x="58654"/>
        <item x="260215"/>
        <item x="220504"/>
        <item x="182014"/>
        <item x="286897"/>
        <item x="317413"/>
        <item x="17368"/>
        <item x="136030"/>
        <item x="349195"/>
        <item x="252002"/>
        <item x="96178"/>
        <item x="193084"/>
        <item x="409840"/>
        <item x="227007"/>
        <item x="44219"/>
        <item x="421615"/>
        <item x="365375"/>
        <item x="134427"/>
        <item x="395574"/>
        <item x="524199"/>
        <item x="332128"/>
        <item x="44218"/>
        <item x="371974"/>
        <item x="57679"/>
        <item x="69367"/>
        <item x="144986"/>
        <item x="118701"/>
        <item x="200898"/>
        <item x="173395"/>
        <item x="190717"/>
        <item x="341547"/>
        <item x="374039"/>
        <item x="159040"/>
        <item x="199889"/>
        <item x="41144"/>
        <item x="532333"/>
        <item x="173431"/>
        <item x="286749"/>
        <item x="398843"/>
        <item x="141645"/>
        <item x="54924"/>
        <item x="44214"/>
        <item x="125992"/>
        <item x="57672"/>
        <item x="136048"/>
        <item x="39228"/>
        <item x="57671"/>
        <item x="46924"/>
        <item x="311713"/>
        <item x="446003"/>
        <item x="12953"/>
        <item x="109567"/>
        <item x="381669"/>
        <item x="213813"/>
        <item x="27312"/>
        <item x="348707"/>
        <item x="519607"/>
        <item x="298217"/>
        <item x="200877"/>
        <item x="376091"/>
        <item x="110867"/>
        <item x="408020"/>
        <item x="17356"/>
        <item x="434378"/>
        <item x="284083"/>
        <item x="51597"/>
        <item x="229644"/>
        <item x="154787"/>
        <item x="300399"/>
        <item x="98275"/>
        <item x="99894"/>
        <item x="111764"/>
        <item x="375539"/>
        <item x="374812"/>
        <item x="176778"/>
        <item x="185195"/>
        <item x="270504"/>
        <item x="286872"/>
        <item x="305691"/>
        <item x="268334"/>
        <item x="22340"/>
        <item x="93701"/>
        <item x="63402"/>
        <item x="86228"/>
        <item x="503146"/>
        <item x="57709"/>
        <item x="173385"/>
        <item x="225113"/>
        <item x="110856"/>
        <item x="211660"/>
        <item x="278392"/>
        <item x="415105"/>
        <item x="106364"/>
        <item x="229525"/>
        <item x="137713"/>
        <item x="236999"/>
        <item x="54898"/>
        <item x="413077"/>
        <item x="214544"/>
        <item x="96173"/>
        <item x="144983"/>
        <item x="342386"/>
        <item x="176782"/>
        <item x="144967"/>
        <item x="76127"/>
        <item x="102227"/>
        <item x="301471"/>
        <item x="165468"/>
        <item x="387467"/>
        <item x="308021"/>
        <item x="17351"/>
        <item x="160058"/>
        <item x="444970"/>
        <item x="503623"/>
        <item x="41165"/>
        <item x="317406"/>
        <item x="81722"/>
        <item x="17349"/>
        <item x="211682"/>
        <item x="211681"/>
        <item x="232244"/>
        <item x="86166"/>
        <item x="406217"/>
        <item x="255461"/>
        <item x="96226"/>
        <item x="113673"/>
        <item x="255459"/>
        <item x="44209"/>
        <item x="96181"/>
        <item x="481344"/>
        <item x="286770"/>
        <item x="186284"/>
        <item x="7745"/>
        <item x="190737"/>
        <item x="333164"/>
        <item x="102253"/>
        <item x="110819"/>
        <item x="113680"/>
        <item x="58659"/>
        <item x="17345"/>
        <item x="77466"/>
        <item x="193847"/>
        <item x="344870"/>
        <item x="344760"/>
        <item x="363161"/>
        <item x="468166"/>
        <item x="170088"/>
        <item x="154783"/>
        <item x="190740"/>
        <item x="421468"/>
        <item x="484644"/>
        <item x="384713"/>
        <item x="86221"/>
        <item x="266487"/>
        <item x="22324"/>
        <item x="275628"/>
        <item x="5564"/>
        <item x="456011"/>
        <item x="343813"/>
        <item x="438345"/>
        <item x="224914"/>
        <item x="436874"/>
        <item x="7696"/>
        <item x="22318"/>
        <item x="193080"/>
        <item x="203859"/>
        <item x="185178"/>
        <item x="348715"/>
        <item x="228209"/>
        <item x="309963"/>
        <item x="137670"/>
        <item x="523335"/>
        <item x="499393"/>
        <item x="370874"/>
        <item x="83585"/>
        <item x="44199"/>
        <item x="382367"/>
        <item x="102260"/>
        <item x="349185"/>
        <item x="22310"/>
        <item x="269284"/>
        <item x="105853"/>
        <item x="400592"/>
        <item x="197446"/>
        <item x="160066"/>
        <item x="220032"/>
        <item x="17340"/>
        <item x="176803"/>
        <item x="200886"/>
        <item x="113692"/>
        <item x="420627"/>
        <item x="448274"/>
        <item x="91628"/>
        <item x="309776"/>
        <item x="421207"/>
        <item x="284053"/>
        <item x="344268"/>
        <item x="57718"/>
        <item x="380458"/>
        <item x="176809"/>
        <item x="490825"/>
        <item x="98315"/>
        <item x="201135"/>
        <item x="340804"/>
        <item x="140419"/>
        <item x="17335"/>
        <item x="172518"/>
        <item x="309965"/>
        <item x="509013"/>
        <item x="204591"/>
        <item x="365392"/>
        <item x="140421"/>
        <item x="171856"/>
        <item x="229540"/>
        <item x="69326"/>
        <item x="356207"/>
        <item x="264541"/>
        <item x="105855"/>
        <item x="498095"/>
        <item x="88981"/>
        <item x="259821"/>
        <item x="462919"/>
        <item x="163716"/>
        <item x="431644"/>
        <item x="351975"/>
        <item x="81726"/>
        <item x="392639"/>
        <item x="5566"/>
        <item x="237009"/>
        <item x="310864"/>
        <item x="99895"/>
        <item x="68134"/>
        <item x="68132"/>
        <item x="17328"/>
        <item x="426582"/>
        <item x="226157"/>
        <item x="330985"/>
        <item x="291112"/>
        <item x="319954"/>
        <item x="264532"/>
        <item x="458197"/>
        <item x="296861"/>
        <item x="247870"/>
        <item x="181981"/>
        <item x="81728"/>
        <item x="483328"/>
        <item x="335121"/>
        <item x="400584"/>
        <item x="297241"/>
        <item x="189206"/>
        <item x="199919"/>
        <item x="163212"/>
        <item x="22459"/>
        <item x="277529"/>
        <item x="390806"/>
        <item x="122158"/>
        <item x="111754"/>
        <item x="294533"/>
        <item x="152595"/>
        <item x="83549"/>
        <item x="486407"/>
        <item x="113707"/>
        <item x="5569"/>
        <item x="5570"/>
        <item x="124503"/>
        <item x="46888"/>
        <item x="191927"/>
        <item x="69394"/>
        <item x="152592"/>
        <item x="23047"/>
        <item x="17315"/>
        <item x="199920"/>
        <item x="220496"/>
        <item x="335143"/>
        <item x="195893"/>
        <item x="497512"/>
        <item x="368764"/>
        <item x="69366"/>
        <item x="39241"/>
        <item x="319317"/>
        <item x="207707"/>
        <item x="17311"/>
        <item x="459239"/>
        <item x="220495"/>
        <item x="22450"/>
        <item x="495405"/>
        <item x="273535"/>
        <item x="68131"/>
        <item x="160029"/>
        <item x="340805"/>
        <item x="163214"/>
        <item x="430461"/>
        <item x="408037"/>
        <item x="69374"/>
        <item x="371960"/>
        <item x="301463"/>
        <item x="197471"/>
        <item x="408374"/>
        <item x="68128"/>
        <item x="5571"/>
        <item x="458620"/>
        <item x="435517"/>
        <item x="427046"/>
        <item x="193835"/>
        <item x="249539"/>
        <item x="63414"/>
        <item x="69273"/>
        <item x="113720"/>
        <item x="58677"/>
        <item x="172526"/>
        <item x="319027"/>
        <item x="415713"/>
        <item x="452139"/>
        <item x="204577"/>
        <item x="491406"/>
        <item x="172567"/>
        <item x="318551"/>
        <item x="193076"/>
        <item x="236992"/>
        <item x="292436"/>
        <item x="96138"/>
        <item x="297749"/>
        <item x="247885"/>
        <item x="357691"/>
        <item x="34550"/>
        <item x="193075"/>
        <item x="76137"/>
        <item x="190697"/>
        <item x="395587"/>
        <item x="193831"/>
        <item x="115043"/>
        <item x="288041"/>
        <item x="17302"/>
        <item x="152601"/>
        <item x="105862"/>
        <item x="81729"/>
        <item x="220485"/>
        <item x="87162"/>
        <item x="322547"/>
        <item x="242642"/>
        <item x="26806"/>
        <item x="63468"/>
        <item x="470265"/>
        <item x="34554"/>
        <item x="110839"/>
        <item x="27388"/>
        <item x="368774"/>
        <item x="290774"/>
        <item x="382372"/>
        <item x="271635"/>
        <item x="353249"/>
        <item x="30753"/>
        <item x="102216"/>
        <item x="156806"/>
        <item x="149558"/>
        <item x="168999"/>
        <item x="528229"/>
        <item x="126021"/>
        <item x="102235"/>
        <item x="17298"/>
        <item x="5572"/>
        <item x="507942"/>
        <item x="332115"/>
        <item x="26804"/>
        <item x="431879"/>
        <item x="54817"/>
        <item x="482649"/>
        <item x="5573"/>
        <item x="288232"/>
        <item x="411791"/>
        <item x="443936"/>
        <item x="7599"/>
        <item x="69318"/>
        <item x="69324"/>
        <item x="201147"/>
        <item x="117359"/>
        <item x="243266"/>
        <item x="26801"/>
        <item x="171845"/>
        <item x="202478"/>
        <item x="5575"/>
        <item x="186313"/>
        <item x="367062"/>
        <item x="152067"/>
        <item x="256256"/>
        <item x="152070"/>
        <item x="117427"/>
        <item x="416693"/>
        <item x="58618"/>
        <item x="5576"/>
        <item x="329025"/>
        <item x="268661"/>
        <item x="222260"/>
        <item x="417039"/>
        <item x="54829"/>
        <item x="5577"/>
        <item x="220035"/>
        <item x="512125"/>
        <item x="5578"/>
        <item x="297247"/>
        <item x="349520"/>
        <item x="404532"/>
        <item x="309763"/>
        <item x="279264"/>
        <item x="490495"/>
        <item x="400595"/>
        <item x="159015"/>
        <item x="68119"/>
        <item x="508549"/>
        <item x="83574"/>
        <item x="298975"/>
        <item x="175042"/>
        <item x="412457"/>
        <item x="319300"/>
        <item x="264719"/>
        <item x="411545"/>
        <item x="442642"/>
        <item x="113700"/>
        <item x="98355"/>
        <item x="400581"/>
        <item x="268350"/>
        <item x="34597"/>
        <item x="514144"/>
        <item x="105866"/>
        <item x="156819"/>
        <item x="424597"/>
        <item x="232659"/>
        <item x="458876"/>
        <item x="509795"/>
        <item x="91554"/>
        <item x="209410"/>
        <item x="399062"/>
        <item x="364924"/>
        <item x="232429"/>
        <item x="222233"/>
        <item x="498980"/>
        <item x="541715"/>
        <item x="290751"/>
        <item x="401717"/>
        <item x="313025"/>
        <item x="309967"/>
        <item x="454693"/>
        <item x="140456"/>
        <item x="235248"/>
        <item x="467506"/>
        <item x="427127"/>
        <item x="225107"/>
        <item x="124499"/>
        <item x="171839"/>
        <item x="191939"/>
        <item x="69296"/>
        <item x="393813"/>
        <item x="117436"/>
        <item x="191923"/>
        <item x="348248"/>
        <item x="411962"/>
        <item x="423447"/>
        <item x="522468"/>
        <item x="314725"/>
        <item x="454692"/>
        <item x="248466"/>
        <item x="268653"/>
        <item x="456031"/>
        <item x="383290"/>
        <item x="275648"/>
        <item x="376628"/>
        <item x="438918"/>
        <item x="495410"/>
        <item x="156250"/>
        <item x="306955"/>
        <item x="156300"/>
        <item x="516958"/>
        <item x="86237"/>
        <item x="536910"/>
        <item x="209386"/>
        <item x="224900"/>
        <item x="235265"/>
        <item x="230766"/>
        <item x="212567"/>
        <item x="87138"/>
        <item x="340285"/>
        <item x="186299"/>
        <item x="281631"/>
        <item x="263000"/>
        <item x="30734"/>
        <item x="431460"/>
        <item x="411221"/>
        <item x="468576"/>
        <item x="241140"/>
        <item x="86245"/>
        <item x="244134"/>
        <item x="517635"/>
        <item x="322580"/>
        <item x="363553"/>
        <item x="463383"/>
        <item x="354093"/>
        <item x="354079"/>
        <item x="63489"/>
        <item x="239725"/>
        <item x="349514"/>
        <item x="402946"/>
        <item x="259794"/>
        <item x="437317"/>
        <item x="391816"/>
        <item x="183637"/>
        <item x="519706"/>
        <item x="354080"/>
        <item x="398068"/>
        <item x="249289"/>
        <item x="129075"/>
        <item x="434908"/>
        <item x="321239"/>
        <item x="491558"/>
        <item x="73740"/>
        <item x="331285"/>
        <item x="422491"/>
        <item x="349534"/>
        <item x="117406"/>
        <item x="7842"/>
        <item x="381817"/>
        <item x="212572"/>
        <item x="259782"/>
        <item x="477388"/>
        <item x="395740"/>
        <item x="314005"/>
        <item x="301150"/>
        <item x="186262"/>
        <item x="358205"/>
        <item x="470892"/>
        <item x="332460"/>
        <item x="411546"/>
        <item x="129077"/>
        <item x="449807"/>
        <item x="248468"/>
        <item x="23009"/>
        <item x="345046"/>
        <item x="370877"/>
        <item x="388341"/>
        <item x="531766"/>
        <item x="210946"/>
        <item x="499931"/>
        <item x="455347"/>
        <item x="73763"/>
        <item x="246880"/>
        <item x="476129"/>
        <item x="337245"/>
        <item x="521165"/>
        <item x="432113"/>
        <item x="353932"/>
        <item x="353922"/>
        <item x="380456"/>
        <item x="504046"/>
        <item x="68161"/>
        <item x="73808"/>
        <item x="262996"/>
        <item x="485992"/>
        <item x="521871"/>
        <item x="373487"/>
        <item x="292418"/>
        <item x="118633"/>
        <item x="302079"/>
        <item x="312299"/>
        <item x="509246"/>
        <item x="509238"/>
        <item x="179640"/>
        <item x="278884"/>
        <item x="450890"/>
        <item x="46902"/>
        <item x="401323"/>
        <item x="13145"/>
        <item x="226174"/>
        <item x="267268"/>
        <item x="409344"/>
        <item x="518692"/>
        <item x="298966"/>
        <item x="470895"/>
        <item x="268665"/>
        <item x="329906"/>
        <item x="433340"/>
        <item x="281640"/>
        <item x="345041"/>
        <item x="326183"/>
        <item x="391132"/>
        <item x="309340"/>
        <item x="65892"/>
        <item x="487705"/>
        <item x="444166"/>
        <item x="374828"/>
        <item x="149540"/>
        <item x="357283"/>
        <item x="46816"/>
        <item x="121157"/>
        <item x="5580"/>
        <item x="356914"/>
        <item x="508240"/>
        <item x="132865"/>
        <item x="137692"/>
        <item x="238231"/>
        <item x="395115"/>
        <item x="329410"/>
        <item x="139358"/>
        <item x="263658"/>
        <item x="181108"/>
        <item x="245319"/>
        <item x="214533"/>
        <item x="65901"/>
        <item x="54832"/>
        <item x="126023"/>
        <item x="73692"/>
        <item x="279270"/>
        <item x="99896"/>
        <item x="7739"/>
        <item x="403196"/>
        <item x="375536"/>
        <item x="30697"/>
        <item x="13158"/>
        <item x="165049"/>
        <item x="58655"/>
        <item x="160793"/>
        <item x="524925"/>
        <item x="211625"/>
        <item x="181082"/>
        <item x="76086"/>
        <item x="171884"/>
        <item x="430459"/>
        <item x="493526"/>
        <item x="354640"/>
        <item x="417414"/>
        <item x="111816"/>
        <item x="332467"/>
        <item x="22995"/>
        <item x="389036"/>
        <item x="362678"/>
        <item x="403173"/>
        <item x="139371"/>
        <item x="277531"/>
        <item x="139375"/>
        <item x="150740"/>
        <item x="111770"/>
        <item x="51599"/>
        <item x="57827"/>
        <item x="23007"/>
        <item x="494213"/>
        <item x="99897"/>
        <item x="494209"/>
        <item x="65868"/>
        <item x="321596"/>
        <item x="39304"/>
        <item x="57756"/>
        <item x="57751"/>
        <item x="189207"/>
        <item x="150717"/>
        <item x="160766"/>
        <item x="165061"/>
        <item x="99898"/>
        <item x="446940"/>
        <item x="227023"/>
        <item x="456030"/>
        <item x="484807"/>
        <item x="427857"/>
        <item x="304578"/>
        <item x="68123"/>
        <item x="493522"/>
        <item x="450913"/>
        <item x="139393"/>
        <item x="39182"/>
        <item x="178400"/>
        <item x="425006"/>
        <item x="189192"/>
        <item x="13164"/>
        <item x="156255"/>
        <item x="355554"/>
        <item x="137726"/>
        <item x="22409"/>
        <item x="65900"/>
        <item x="119314"/>
        <item x="105792"/>
        <item x="479647"/>
        <item x="217355"/>
        <item x="51543"/>
        <item x="296184"/>
        <item x="39213"/>
        <item x="305694"/>
        <item x="168935"/>
        <item x="168938"/>
        <item x="451051"/>
        <item x="348280"/>
        <item x="183624"/>
        <item x="7830"/>
        <item x="210922"/>
        <item x="298960"/>
        <item x="57690"/>
        <item x="13166"/>
        <item x="46901"/>
        <item x="249598"/>
        <item x="98287"/>
        <item x="140437"/>
        <item x="5275"/>
        <item x="131094"/>
        <item x="226162"/>
        <item x="150705"/>
        <item x="332124"/>
        <item x="471333"/>
        <item x="229658"/>
        <item x="163213"/>
        <item x="7776"/>
        <item x="165067"/>
        <item x="348712"/>
        <item x="150732"/>
        <item x="523095"/>
        <item x="223825"/>
        <item x="416708"/>
        <item x="105813"/>
        <item x="127297"/>
        <item x="44266"/>
        <item x="218301"/>
        <item x="254371"/>
        <item x="428176"/>
        <item x="207705"/>
        <item x="156822"/>
        <item x="267296"/>
        <item x="105843"/>
        <item x="413271"/>
        <item x="310882"/>
        <item x="434374"/>
        <item x="330994"/>
        <item x="436192"/>
        <item x="134394"/>
        <item x="22301"/>
        <item x="402953"/>
        <item x="23096"/>
        <item x="245340"/>
        <item x="140416"/>
        <item x="520200"/>
        <item x="413279"/>
        <item x="182027"/>
        <item x="87231"/>
        <item x="348267"/>
        <item x="540968"/>
        <item x="388328"/>
        <item x="243224"/>
        <item x="30733"/>
        <item x="127253"/>
        <item x="73741"/>
        <item x="275651"/>
        <item x="83595"/>
        <item x="198607"/>
        <item x="76068"/>
        <item x="327339"/>
        <item x="39319"/>
        <item x="198610"/>
        <item x="407728"/>
        <item x="293702"/>
        <item x="448405"/>
        <item x="87184"/>
        <item x="86272"/>
        <item x="181105"/>
        <item x="73766"/>
        <item x="525987"/>
        <item x="406878"/>
        <item x="527130"/>
        <item x="134399"/>
        <item x="435934"/>
        <item x="165802"/>
        <item x="7855"/>
        <item x="51526"/>
        <item x="93756"/>
        <item x="73824"/>
        <item x="398537"/>
        <item x="416695"/>
        <item x="76097"/>
        <item x="83587"/>
        <item x="113697"/>
        <item x="150711"/>
        <item x="344873"/>
        <item x="73675"/>
        <item x="402943"/>
        <item x="303421"/>
        <item x="137707"/>
        <item x="353240"/>
        <item x="51574"/>
        <item x="375392"/>
        <item x="408893"/>
        <item x="422809"/>
        <item x="23046"/>
        <item x="488893"/>
        <item x="332127"/>
        <item x="416698"/>
        <item x="23036"/>
        <item x="51618"/>
        <item x="417892"/>
        <item x="406873"/>
        <item x="438340"/>
        <item x="496941"/>
        <item x="317966"/>
        <item x="511743"/>
        <item x="248457"/>
        <item x="393814"/>
        <item x="131128"/>
        <item x="382593"/>
        <item x="76108"/>
        <item x="420107"/>
        <item x="406881"/>
        <item x="105828"/>
        <item x="210944"/>
        <item x="230451"/>
        <item x="27357"/>
        <item x="106338"/>
        <item x="7851"/>
        <item x="370057"/>
        <item x="210943"/>
        <item x="368351"/>
        <item x="358196"/>
        <item x="163233"/>
        <item x="483593"/>
        <item x="465491"/>
        <item x="86210"/>
        <item x="163232"/>
        <item x="22268"/>
        <item x="102240"/>
        <item x="22997"/>
        <item x="280122"/>
        <item x="370577"/>
        <item x="111822"/>
        <item x="30721"/>
        <item x="51535"/>
        <item x="118658"/>
        <item x="51540"/>
        <item x="7631"/>
        <item x="93765"/>
        <item x="498562"/>
        <item x="215993"/>
        <item x="76092"/>
        <item x="338538"/>
        <item x="7692"/>
        <item x="57731"/>
        <item x="168948"/>
        <item x="204570"/>
        <item x="194295"/>
        <item x="87145"/>
        <item x="110865"/>
        <item x="46838"/>
        <item x="165461"/>
        <item x="99899"/>
        <item x="389030"/>
        <item x="165806"/>
        <item x="280131"/>
        <item x="385024"/>
        <item x="271298"/>
        <item x="110860"/>
        <item x="329902"/>
        <item x="232426"/>
        <item x="81705"/>
        <item x="23098"/>
        <item x="86205"/>
        <item x="267279"/>
        <item x="117376"/>
        <item x="39268"/>
        <item x="111803"/>
        <item x="121140"/>
        <item x="280133"/>
        <item x="312324"/>
        <item x="127262"/>
        <item x="30221"/>
        <item x="278393"/>
        <item x="223812"/>
        <item x="278912"/>
        <item x="23057"/>
        <item x="410913"/>
        <item x="361086"/>
        <item x="229847"/>
        <item x="51525"/>
        <item x="392844"/>
        <item x="472317"/>
        <item x="341315"/>
        <item x="403369"/>
        <item x="223801"/>
        <item x="464950"/>
        <item x="46842"/>
        <item x="5579"/>
        <item x="435980"/>
        <item x="129041"/>
        <item x="298218"/>
        <item x="134383"/>
        <item x="181080"/>
        <item x="464743"/>
        <item x="459654"/>
        <item x="93699"/>
        <item x="160059"/>
        <item x="367603"/>
        <item x="332098"/>
        <item x="350314"/>
        <item x="7638"/>
        <item x="65803"/>
        <item x="368076"/>
        <item x="122149"/>
        <item x="294541"/>
        <item x="106321"/>
        <item x="280138"/>
        <item x="409343"/>
        <item x="98370"/>
        <item x="65800"/>
        <item x="46855"/>
        <item x="430060"/>
        <item x="63504"/>
        <item x="39286"/>
        <item x="482784"/>
        <item x="5574"/>
        <item x="372609"/>
        <item x="149548"/>
        <item x="488611"/>
        <item x="98380"/>
        <item x="57829"/>
        <item x="140445"/>
        <item x="39311"/>
        <item x="266500"/>
        <item x="456028"/>
        <item x="274267"/>
        <item x="236054"/>
        <item x="297747"/>
        <item x="393208"/>
        <item x="148139"/>
        <item x="65783"/>
        <item x="537143"/>
        <item x="385802"/>
        <item x="406584"/>
        <item x="171852"/>
        <item x="76131"/>
        <item x="448751"/>
        <item x="230445"/>
        <item x="521008"/>
        <item x="379841"/>
        <item x="496938"/>
        <item x="363158"/>
        <item x="214505"/>
        <item x="139404"/>
        <item x="355560"/>
        <item x="349530"/>
        <item x="494571"/>
        <item x="499759"/>
        <item x="216534"/>
        <item x="156290"/>
        <item x="519606"/>
        <item x="88976"/>
        <item x="76065"/>
        <item x="295112"/>
        <item x="278403"/>
        <item x="39295"/>
        <item x="83586"/>
        <item x="363171"/>
        <item x="207137"/>
        <item x="110759"/>
        <item x="87139"/>
        <item x="39305"/>
        <item x="531182"/>
        <item x="385800"/>
        <item x="319305"/>
        <item x="26815"/>
        <item x="350142"/>
        <item x="156287"/>
        <item x="193077"/>
        <item x="98356"/>
        <item x="194442"/>
        <item x="339416"/>
        <item x="450017"/>
        <item x="444160"/>
        <item x="65778"/>
        <item x="431178"/>
        <item x="73707"/>
        <item x="377430"/>
        <item x="124531"/>
        <item x="7687"/>
        <item x="73708"/>
        <item x="537076"/>
        <item x="345702"/>
        <item x="177790"/>
        <item x="477389"/>
        <item x="119320"/>
        <item x="329412"/>
        <item x="216528"/>
        <item x="105857"/>
        <item x="336708"/>
        <item x="110808"/>
        <item x="528536"/>
        <item x="359593"/>
        <item x="530359"/>
        <item x="5568"/>
        <item x="416690"/>
        <item x="30696"/>
        <item x="259814"/>
        <item x="156816"/>
        <item x="491402"/>
        <item x="259815"/>
        <item x="422058"/>
        <item x="7590"/>
        <item x="314710"/>
        <item x="478680"/>
        <item x="41180"/>
        <item x="91621"/>
        <item x="533900"/>
        <item x="73710"/>
        <item x="127272"/>
        <item x="131134"/>
        <item x="401963"/>
        <item x="267308"/>
        <item x="5567"/>
        <item x="407290"/>
        <item x="117396"/>
        <item x="425221"/>
        <item x="403924"/>
        <item x="512400"/>
        <item x="396625"/>
        <item x="5565"/>
        <item x="202462"/>
        <item x="159039"/>
        <item x="526787"/>
        <item x="461055"/>
        <item x="403171"/>
        <item x="456398"/>
        <item x="145931"/>
        <item x="326198"/>
        <item x="136017"/>
        <item x="7648"/>
        <item x="132897"/>
        <item x="129082"/>
        <item x="494874"/>
        <item x="73714"/>
        <item x="450911"/>
        <item x="348724"/>
        <item x="313034"/>
        <item x="373305"/>
        <item x="225096"/>
        <item x="230794"/>
        <item x="106322"/>
        <item x="358501"/>
        <item x="63450"/>
        <item x="212509"/>
        <item x="117358"/>
        <item x="117361"/>
        <item x="117365"/>
        <item x="39318"/>
        <item x="406597"/>
        <item x="259828"/>
        <item x="469302"/>
        <item x="514660"/>
        <item x="205611"/>
        <item x="23091"/>
        <item x="267270"/>
        <item x="493386"/>
        <item x="209604"/>
        <item x="289320"/>
        <item x="486573"/>
        <item x="91633"/>
        <item x="87202"/>
        <item x="91636"/>
        <item x="353924"/>
        <item x="234181"/>
        <item x="7698"/>
        <item x="334838"/>
        <item x="191924"/>
        <item x="271281"/>
        <item x="302704"/>
        <item x="273913"/>
        <item x="526070"/>
        <item x="193848"/>
        <item x="282017"/>
        <item x="317420"/>
        <item x="286899"/>
        <item x="252000"/>
        <item x="127256"/>
        <item x="366242"/>
        <item x="354944"/>
        <item x="446020"/>
        <item x="200891"/>
        <item x="380702"/>
        <item x="397551"/>
        <item x="54877"/>
        <item x="268325"/>
        <item x="96135"/>
        <item x="134365"/>
        <item x="98276"/>
        <item x="420609"/>
        <item x="182017"/>
        <item x="421610"/>
        <item x="364929"/>
        <item x="446812"/>
        <item x="199897"/>
        <item x="383504"/>
        <item x="365369"/>
        <item x="109542"/>
        <item x="44210"/>
        <item x="173382"/>
        <item x="57730"/>
        <item x="118695"/>
        <item x="144979"/>
        <item x="173394"/>
        <item x="190725"/>
        <item x="41162"/>
        <item x="7815"/>
        <item x="246162"/>
        <item x="46776"/>
        <item x="160020"/>
        <item x="57668"/>
        <item x="27310"/>
        <item x="136047"/>
        <item x="54915"/>
        <item x="125999"/>
        <item x="281031"/>
        <item x="329030"/>
        <item x="270500"/>
        <item x="298234"/>
        <item x="46927"/>
        <item x="311707"/>
        <item x="213812"/>
        <item x="69292"/>
        <item x="65905"/>
        <item x="381660"/>
        <item x="234186"/>
        <item x="464761"/>
        <item x="154796"/>
        <item x="292441"/>
        <item x="204597"/>
        <item x="12946"/>
        <item x="17363"/>
        <item x="255250"/>
        <item x="109536"/>
        <item x="411217"/>
        <item x="110803"/>
        <item x="317962"/>
        <item x="111774"/>
        <item x="261067"/>
        <item x="17366"/>
        <item x="57680"/>
        <item x="236982"/>
        <item x="303416"/>
        <item x="229568"/>
        <item x="98286"/>
        <item x="154800"/>
        <item x="229560"/>
        <item x="445103"/>
        <item x="270520"/>
        <item x="326191"/>
        <item x="301460"/>
        <item x="220020"/>
        <item x="430894"/>
        <item x="125981"/>
        <item x="211642"/>
        <item x="173409"/>
        <item x="241652"/>
        <item x="463159"/>
        <item x="102257"/>
        <item x="225144"/>
        <item x="54918"/>
        <item x="54916"/>
        <item x="261784"/>
        <item x="39277"/>
        <item x="91648"/>
        <item x="229553"/>
        <item x="148145"/>
        <item x="270529"/>
        <item x="145008"/>
        <item x="214525"/>
        <item x="115059"/>
        <item x="176780"/>
        <item x="44226"/>
        <item x="376080"/>
        <item x="415107"/>
        <item x="22374"/>
        <item x="119323"/>
        <item x="300388"/>
        <item x="292429"/>
        <item x="105841"/>
        <item x="57694"/>
        <item x="348698"/>
        <item x="102246"/>
        <item x="228214"/>
        <item x="372486"/>
        <item x="255475"/>
        <item x="81707"/>
        <item x="238715"/>
        <item x="211641"/>
        <item x="176797"/>
        <item x="17386"/>
        <item x="308020"/>
        <item x="211634"/>
        <item x="17389"/>
        <item x="63476"/>
        <item x="308024"/>
        <item x="77387"/>
        <item x="344766"/>
        <item x="232241"/>
        <item x="110772"/>
        <item x="297765"/>
        <item x="86212"/>
        <item x="464140"/>
        <item x="7595"/>
        <item x="235281"/>
        <item x="277421"/>
        <item x="227019"/>
        <item x="96191"/>
        <item x="215980"/>
        <item x="110770"/>
        <item x="271608"/>
        <item x="5563"/>
        <item x="83591"/>
        <item x="286767"/>
        <item x="124514"/>
        <item x="27333"/>
        <item x="193873"/>
        <item x="214559"/>
        <item x="58685"/>
        <item x="462511"/>
        <item x="195894"/>
        <item x="481343"/>
        <item x="472591"/>
        <item x="339604"/>
        <item x="96176"/>
        <item x="344266"/>
        <item x="338545"/>
        <item x="113663"/>
        <item x="190694"/>
        <item x="170084"/>
        <item x="363169"/>
        <item x="456007"/>
        <item x="159044"/>
        <item x="468807"/>
        <item x="232653"/>
        <item x="190703"/>
        <item x="190716"/>
        <item x="527615"/>
        <item x="519602"/>
        <item x="27338"/>
        <item x="168936"/>
        <item x="229543"/>
        <item x="397266"/>
        <item x="185170"/>
        <item x="203867"/>
        <item x="275674"/>
        <item x="333162"/>
        <item x="160076"/>
        <item x="524556"/>
        <item x="309750"/>
        <item x="531462"/>
        <item x="237016"/>
        <item x="343817"/>
        <item x="451245"/>
        <item x="382354"/>
        <item x="68167"/>
        <item x="226996"/>
        <item x="204573"/>
        <item x="83542"/>
        <item x="302073"/>
        <item x="83547"/>
        <item x="186277"/>
        <item x="387469"/>
        <item x="170105"/>
        <item x="490729"/>
        <item x="257612"/>
        <item x="17403"/>
        <item x="285524"/>
        <item x="5562"/>
        <item x="246886"/>
        <item x="448917"/>
        <item x="286761"/>
        <item x="197466"/>
        <item x="286895"/>
        <item x="332123"/>
        <item x="348700"/>
        <item x="353251"/>
        <item x="238714"/>
        <item x="86250"/>
        <item x="474468"/>
        <item x="27351"/>
        <item x="421204"/>
        <item x="57721"/>
        <item x="193876"/>
        <item x="344256"/>
        <item x="448919"/>
        <item x="444982"/>
        <item x="69356"/>
        <item x="463683"/>
        <item x="312892"/>
        <item x="27353"/>
        <item x="284050"/>
        <item x="458233"/>
        <item x="455346"/>
        <item x="193875"/>
        <item x="408022"/>
        <item x="323116"/>
        <item x="491400"/>
        <item x="536878"/>
        <item x="171874"/>
        <item x="473610"/>
        <item x="91632"/>
        <item x="437289"/>
        <item x="171849"/>
        <item x="68176"/>
        <item x="241659"/>
        <item x="291119"/>
        <item x="509011"/>
        <item x="328188"/>
        <item x="68177"/>
        <item x="314703"/>
        <item x="480036"/>
        <item x="81692"/>
        <item x="489028"/>
        <item x="350148"/>
        <item x="469062"/>
        <item x="122204"/>
        <item x="111762"/>
        <item x="173396"/>
        <item x="392633"/>
        <item x="351982"/>
        <item x="451951"/>
        <item x="463161"/>
        <item x="248726"/>
        <item x="314296"/>
        <item x="295122"/>
        <item x="30771"/>
        <item x="411541"/>
        <item x="189193"/>
        <item x="247876"/>
        <item x="46889"/>
        <item x="190696"/>
        <item x="140463"/>
        <item x="297225"/>
        <item x="83534"/>
        <item x="273537"/>
        <item x="266501"/>
        <item x="297755"/>
        <item x="207702"/>
        <item x="223809"/>
        <item x="340297"/>
        <item x="335137"/>
        <item x="242654"/>
        <item x="383496"/>
        <item x="17423"/>
        <item x="163181"/>
        <item x="27359"/>
        <item x="319314"/>
        <item x="136009"/>
        <item x="34571"/>
        <item x="63387"/>
        <item x="46887"/>
        <item x="314295"/>
        <item x="137680"/>
        <item x="27361"/>
        <item x="387862"/>
        <item x="310866"/>
        <item x="111824"/>
        <item x="279265"/>
        <item x="269299"/>
        <item x="335139"/>
        <item x="17428"/>
        <item x="207096"/>
        <item x="34561"/>
        <item x="471330"/>
        <item x="533021"/>
        <item x="69309"/>
        <item x="523014"/>
        <item x="257600"/>
        <item x="394364"/>
        <item x="160021"/>
        <item x="204582"/>
        <item x="458873"/>
        <item x="269309"/>
        <item x="202465"/>
        <item x="203860"/>
        <item x="350153"/>
        <item x="296871"/>
        <item x="190706"/>
        <item x="102187"/>
        <item x="397243"/>
        <item x="249287"/>
        <item x="337953"/>
        <item x="96210"/>
        <item x="340809"/>
        <item x="448749"/>
        <item x="81691"/>
        <item x="431881"/>
        <item x="5561"/>
        <item x="124510"/>
        <item x="5560"/>
        <item x="536944"/>
        <item x="261800"/>
        <item x="368784"/>
        <item x="305676"/>
        <item x="163178"/>
        <item x="205631"/>
        <item x="411553"/>
        <item x="220493"/>
        <item x="264537"/>
        <item x="193862"/>
        <item x="193089"/>
        <item x="220492"/>
        <item x="68188"/>
        <item x="160030"/>
        <item x="288015"/>
        <item x="179634"/>
        <item x="290770"/>
        <item x="172544"/>
        <item x="241141"/>
        <item x="235257"/>
        <item x="220489"/>
        <item x="257634"/>
        <item x="172541"/>
        <item x="300384"/>
        <item x="459994"/>
        <item x="356386"/>
        <item x="22371"/>
        <item x="478552"/>
        <item x="286868"/>
        <item x="17439"/>
        <item x="152062"/>
        <item x="370893"/>
        <item x="429257"/>
        <item x="489988"/>
        <item x="110895"/>
        <item x="209391"/>
        <item x="241657"/>
        <item x="243268"/>
        <item x="189180"/>
        <item x="168944"/>
        <item x="126027"/>
        <item x="431884"/>
        <item x="27384"/>
        <item x="368767"/>
        <item x="197451"/>
        <item x="369396"/>
        <item x="391493"/>
        <item x="44256"/>
        <item x="172576"/>
        <item x="296182"/>
        <item x="87173"/>
        <item x="502185"/>
        <item x="420709"/>
        <item x="371965"/>
        <item x="404217"/>
        <item x="34610"/>
        <item x="271301"/>
        <item x="73749"/>
        <item x="199916"/>
        <item x="255269"/>
        <item x="121112"/>
        <item x="261791"/>
        <item x="271287"/>
        <item x="201160"/>
        <item x="257605"/>
        <item x="444617"/>
        <item x="69331"/>
        <item x="507931"/>
        <item x="538705"/>
        <item x="262989"/>
        <item x="354948"/>
        <item x="367070"/>
        <item x="445395"/>
        <item x="331290"/>
        <item x="473604"/>
        <item x="340288"/>
        <item x="541733"/>
        <item x="182042"/>
        <item x="319038"/>
        <item x="438917"/>
        <item x="288035"/>
        <item x="483334"/>
        <item x="354643"/>
        <item x="356397"/>
        <item x="156295"/>
        <item x="428388"/>
        <item x="241630"/>
        <item x="342445"/>
        <item x="241634"/>
        <item x="309961"/>
        <item x="268660"/>
        <item x="356929"/>
        <item x="201151"/>
        <item x="431883"/>
        <item x="34630"/>
        <item x="260220"/>
        <item x="63398"/>
        <item x="175038"/>
        <item x="216533"/>
        <item x="509000"/>
        <item x="232425"/>
        <item x="424603"/>
        <item x="83540"/>
        <item x="514156"/>
        <item x="152589"/>
        <item x="191921"/>
        <item x="144963"/>
        <item x="177771"/>
        <item x="129296"/>
        <item x="98344"/>
        <item x="444619"/>
        <item x="63438"/>
        <item x="34642"/>
        <item x="235277"/>
        <item x="431181"/>
        <item x="489487"/>
        <item x="281028"/>
        <item x="259813"/>
        <item x="482647"/>
        <item x="131083"/>
        <item x="156864"/>
        <item x="482788"/>
        <item x="264707"/>
        <item x="509009"/>
        <item x="115072"/>
        <item x="68206"/>
        <item x="189201"/>
        <item x="350725"/>
        <item x="58650"/>
        <item x="526067"/>
        <item x="353933"/>
        <item x="375541"/>
        <item x="69263"/>
        <item x="77412"/>
        <item x="5557"/>
        <item x="5556"/>
        <item x="326176"/>
        <item x="264701"/>
        <item x="342444"/>
        <item x="267281"/>
        <item x="330345"/>
        <item x="296844"/>
        <item x="291729"/>
        <item x="86266"/>
        <item x="205599"/>
        <item x="163240"/>
        <item x="399075"/>
        <item x="106376"/>
        <item x="400589"/>
        <item x="115074"/>
        <item x="411557"/>
        <item x="279295"/>
        <item x="396324"/>
        <item x="456990"/>
        <item x="106360"/>
        <item x="474466"/>
        <item x="323770"/>
        <item x="346713"/>
        <item x="533982"/>
        <item x="422807"/>
        <item x="410917"/>
        <item x="431891"/>
        <item x="193877"/>
        <item x="193857"/>
        <item x="443247"/>
        <item x="156282"/>
        <item x="412447"/>
        <item x="505584"/>
        <item x="255476"/>
        <item x="495237"/>
        <item x="22330"/>
        <item x="306949"/>
        <item x="384417"/>
        <item x="344774"/>
        <item x="461853"/>
        <item x="293016"/>
        <item x="186291"/>
        <item x="370890"/>
        <item x="22469"/>
        <item x="515676"/>
        <item x="41173"/>
        <item x="451958"/>
        <item x="305678"/>
        <item x="480038"/>
        <item x="160790"/>
        <item x="421618"/>
        <item x="145905"/>
        <item x="522011"/>
        <item x="522422"/>
        <item x="376630"/>
        <item x="370885"/>
        <item x="324762"/>
        <item x="518822"/>
        <item x="288234"/>
        <item x="156262"/>
        <item x="378928"/>
        <item x="98359"/>
        <item x="13140"/>
        <item x="411963"/>
        <item x="81690"/>
        <item x="431456"/>
        <item x="310867"/>
        <item x="517692"/>
        <item x="271291"/>
        <item x="433338"/>
        <item x="523757"/>
        <item x="430879"/>
        <item x="86233"/>
        <item x="314716"/>
        <item x="129288"/>
        <item x="342783"/>
        <item x="451059"/>
        <item x="526499"/>
        <item x="427129"/>
        <item x="385023"/>
        <item x="132905"/>
        <item x="495458"/>
        <item x="298934"/>
        <item x="323110"/>
        <item x="289584"/>
        <item x="498431"/>
        <item x="278395"/>
        <item x="285537"/>
        <item x="297249"/>
        <item x="498098"/>
        <item x="391823"/>
        <item x="297251"/>
        <item x="510633"/>
        <item x="7619"/>
        <item x="507291"/>
        <item x="7618"/>
        <item x="515811"/>
        <item x="458986"/>
        <item x="156260"/>
        <item x="350149"/>
        <item x="514498"/>
        <item x="275668"/>
        <item x="388324"/>
        <item x="271646"/>
        <item x="17433"/>
        <item x="260197"/>
        <item x="221845"/>
        <item x="209612"/>
        <item x="391813"/>
        <item x="282020"/>
        <item x="318560"/>
        <item x="540782"/>
        <item x="517175"/>
        <item x="339610"/>
        <item x="481817"/>
        <item x="481822"/>
        <item x="477393"/>
        <item x="227001"/>
        <item x="204574"/>
        <item x="511869"/>
        <item x="484594"/>
        <item x="511868"/>
        <item x="210941"/>
        <item x="445408"/>
        <item x="491155"/>
        <item x="129275"/>
        <item x="321594"/>
        <item x="22475"/>
        <item x="143914"/>
        <item x="58610"/>
        <item x="302070"/>
        <item x="57822"/>
        <item x="349518"/>
        <item x="229854"/>
        <item x="256252"/>
        <item x="354094"/>
        <item x="412231"/>
        <item x="179620"/>
        <item x="167213"/>
        <item x="481085"/>
        <item x="132959"/>
        <item x="325881"/>
        <item x="179655"/>
        <item x="483784"/>
        <item x="186317"/>
        <item x="373295"/>
        <item x="429250"/>
        <item x="332139"/>
        <item x="527613"/>
        <item x="320832"/>
        <item x="466995"/>
        <item x="417887"/>
        <item x="388671"/>
        <item x="222227"/>
        <item x="13104"/>
        <item x="131108"/>
        <item x="414061"/>
        <item x="132958"/>
        <item x="46851"/>
        <item x="469921"/>
        <item x="213807"/>
        <item x="414063"/>
        <item x="501657"/>
        <item x="326194"/>
        <item x="7626"/>
        <item x="407723"/>
        <item x="226143"/>
        <item x="186315"/>
        <item x="513115"/>
        <item x="348237"/>
        <item x="433782"/>
        <item x="121135"/>
        <item x="86176"/>
        <item x="325877"/>
        <item x="476708"/>
        <item x="277434"/>
        <item x="377395"/>
        <item x="238711"/>
        <item x="541994"/>
        <item x="91557"/>
        <item x="193098"/>
        <item x="163714"/>
        <item x="254391"/>
        <item x="65805"/>
        <item x="86181"/>
        <item x="139351"/>
        <item x="46846"/>
        <item x="442088"/>
        <item x="379835"/>
        <item x="361090"/>
        <item x="7642"/>
        <item x="505744"/>
        <item x="96232"/>
        <item x="422478"/>
        <item x="515810"/>
        <item x="137724"/>
        <item x="150749"/>
        <item x="474036"/>
        <item x="291725"/>
        <item x="7737"/>
        <item x="41191"/>
        <item x="99900"/>
        <item x="41192"/>
        <item x="41193"/>
        <item x="150748"/>
        <item x="531714"/>
        <item x="469429"/>
        <item x="5553"/>
        <item x="57665"/>
        <item x="378624"/>
        <item x="392846"/>
        <item x="126036"/>
        <item x="215999"/>
        <item x="63412"/>
        <item x="209405"/>
        <item x="408908"/>
        <item x="246160"/>
        <item x="469430"/>
        <item x="345711"/>
        <item x="302053"/>
        <item x="249317"/>
        <item x="453042"/>
        <item x="73842"/>
        <item x="251330"/>
        <item x="312298"/>
        <item x="7733"/>
        <item x="7729"/>
        <item x="418893"/>
        <item x="34551"/>
        <item x="160795"/>
        <item x="284936"/>
        <item x="354075"/>
        <item x="251999"/>
        <item x="219220"/>
        <item x="323762"/>
        <item x="466994"/>
        <item x="431173"/>
        <item x="160080"/>
        <item x="41197"/>
        <item x="41198"/>
        <item x="267277"/>
        <item x="5552"/>
        <item x="384714"/>
        <item x="139423"/>
        <item x="450015"/>
        <item x="139422"/>
        <item x="490828"/>
        <item x="403203"/>
        <item x="87206"/>
        <item x="76116"/>
        <item x="149538"/>
        <item x="105817"/>
        <item x="165846"/>
        <item x="165854"/>
        <item x="481820"/>
        <item x="139418"/>
        <item x="179632"/>
        <item x="183595"/>
        <item x="111788"/>
        <item x="412238"/>
        <item x="178387"/>
        <item x="13055"/>
        <item x="465490"/>
        <item x="411210"/>
        <item x="39270"/>
        <item x="150743"/>
        <item x="160762"/>
        <item x="105815"/>
        <item x="23097"/>
        <item x="304581"/>
        <item x="13052"/>
        <item x="13051"/>
        <item x="277522"/>
        <item x="77379"/>
        <item x="264550"/>
        <item x="156273"/>
        <item x="13050"/>
        <item x="417038"/>
        <item x="7812"/>
        <item x="417046"/>
        <item x="65846"/>
        <item x="279291"/>
        <item x="207703"/>
        <item x="98373"/>
        <item x="515503"/>
        <item x="169005"/>
        <item x="77376"/>
        <item x="210945"/>
        <item x="165469"/>
        <item x="137691"/>
        <item x="183622"/>
        <item x="140452"/>
        <item x="348252"/>
        <item x="274493"/>
        <item x="81675"/>
        <item x="226171"/>
        <item x="51573"/>
        <item x="13046"/>
        <item x="65853"/>
        <item x="156289"/>
        <item x="517184"/>
        <item x="57819"/>
        <item x="334831"/>
        <item x="485985"/>
        <item x="57817"/>
        <item x="446014"/>
        <item x="278894"/>
        <item x="214520"/>
        <item x="261057"/>
        <item x="528362"/>
        <item x="46825"/>
        <item x="512796"/>
        <item x="51623"/>
        <item x="131117"/>
        <item x="39316"/>
        <item x="168928"/>
        <item x="13043"/>
        <item x="118661"/>
        <item x="7628"/>
        <item x="13041"/>
        <item x="98367"/>
        <item x="44309"/>
        <item x="416700"/>
        <item x="360509"/>
        <item x="252467"/>
        <item x="413283"/>
        <item x="306958"/>
        <item x="435979"/>
        <item x="331284"/>
        <item x="348269"/>
        <item x="182013"/>
        <item x="181076"/>
        <item x="427864"/>
        <item x="127295"/>
        <item x="218308"/>
        <item x="409848"/>
        <item x="207122"/>
        <item x="350307"/>
        <item x="492123"/>
        <item x="165449"/>
        <item x="140446"/>
        <item x="156253"/>
        <item x="210930"/>
        <item x="129057"/>
        <item x="498983"/>
        <item x="99901"/>
        <item x="23066"/>
        <item x="65866"/>
        <item x="89042"/>
        <item x="249599"/>
        <item x="442494"/>
        <item x="13034"/>
        <item x="160768"/>
        <item x="363544"/>
        <item x="332121"/>
        <item x="368349"/>
        <item x="172578"/>
        <item x="134412"/>
        <item x="275632"/>
        <item x="212520"/>
        <item x="361083"/>
        <item x="73792"/>
        <item x="438635"/>
        <item x="336706"/>
        <item x="41213"/>
        <item x="304563"/>
        <item x="426412"/>
        <item x="7670"/>
        <item x="220022"/>
        <item x="380704"/>
        <item x="248472"/>
        <item x="452823"/>
        <item x="39212"/>
        <item x="93692"/>
        <item x="511471"/>
        <item x="178375"/>
        <item x="87172"/>
        <item x="134373"/>
        <item x="303415"/>
        <item x="420105"/>
        <item x="523491"/>
        <item x="83527"/>
        <item x="165845"/>
        <item x="137705"/>
        <item x="105801"/>
        <item x="258304"/>
        <item x="220023"/>
        <item x="350305"/>
        <item x="30751"/>
        <item x="385601"/>
        <item x="398528"/>
        <item x="77448"/>
        <item x="30750"/>
        <item x="13023"/>
        <item x="83525"/>
        <item x="63377"/>
        <item x="520771"/>
        <item x="219228"/>
        <item x="524198"/>
        <item x="364612"/>
        <item x="339602"/>
        <item x="22992"/>
        <item x="514018"/>
        <item x="251324"/>
        <item x="145927"/>
        <item x="5550"/>
        <item x="91576"/>
        <item x="478684"/>
        <item x="134359"/>
        <item x="407727"/>
        <item x="259833"/>
        <item x="87230"/>
        <item x="522012"/>
        <item x="453021"/>
        <item x="406879"/>
        <item x="246898"/>
        <item x="245344"/>
        <item x="39235"/>
        <item x="385598"/>
        <item x="57792"/>
        <item x="175043"/>
        <item x="76069"/>
        <item x="96151"/>
        <item x="118653"/>
        <item x="41220"/>
        <item x="102262"/>
        <item x="77433"/>
        <item x="51560"/>
        <item x="212540"/>
        <item x="280132"/>
        <item x="213805"/>
        <item x="514792"/>
        <item x="30735"/>
        <item x="472315"/>
        <item x="305700"/>
        <item x="465495"/>
        <item x="194302"/>
        <item x="462564"/>
        <item x="99902"/>
        <item x="46810"/>
        <item x="412232"/>
        <item x="165094"/>
        <item x="23033"/>
        <item x="7723"/>
        <item x="57789"/>
        <item x="76066"/>
        <item x="496928"/>
        <item x="258298"/>
        <item x="120095"/>
        <item x="110889"/>
        <item x="212545"/>
        <item x="23045"/>
        <item x="57787"/>
        <item x="260227"/>
        <item x="99903"/>
        <item x="118651"/>
        <item x="165877"/>
        <item x="416086"/>
        <item x="388326"/>
        <item x="212553"/>
        <item x="288241"/>
        <item x="110762"/>
        <item x="230808"/>
        <item x="145875"/>
        <item x="398844"/>
        <item x="364616"/>
        <item x="54923"/>
        <item x="243281"/>
        <item x="182029"/>
        <item x="415988"/>
        <item x="361524"/>
        <item x="280129"/>
        <item x="494210"/>
        <item x="494377"/>
        <item x="194450"/>
        <item x="267283"/>
        <item x="368070"/>
        <item x="194448"/>
        <item x="30720"/>
        <item x="503812"/>
        <item x="96133"/>
        <item x="491399"/>
        <item x="57781"/>
        <item x="448397"/>
        <item x="332146"/>
        <item x="209392"/>
        <item x="65891"/>
        <item x="183599"/>
        <item x="87192"/>
        <item x="65894"/>
        <item x="214500"/>
        <item x="359372"/>
        <item x="361080"/>
        <item x="267301"/>
        <item x="338887"/>
        <item x="290746"/>
        <item x="148157"/>
        <item x="296181"/>
        <item x="46804"/>
        <item x="39299"/>
        <item x="488608"/>
        <item x="464758"/>
        <item x="461048"/>
        <item x="371325"/>
        <item x="456399"/>
        <item x="435935"/>
        <item x="141689"/>
        <item x="46803"/>
        <item x="278399"/>
        <item x="352522"/>
        <item x="30702"/>
        <item x="124527"/>
        <item x="215978"/>
        <item x="313984"/>
        <item x="69381"/>
        <item x="165853"/>
        <item x="27306"/>
        <item x="354654"/>
        <item x="275921"/>
        <item x="389662"/>
        <item x="30699"/>
        <item x="313991"/>
        <item x="512123"/>
        <item x="245322"/>
        <item x="134424"/>
        <item x="230446"/>
        <item x="325870"/>
        <item x="63442"/>
        <item x="205603"/>
        <item x="110845"/>
        <item x="22270"/>
        <item x="156804"/>
        <item x="5547"/>
        <item x="363163"/>
        <item x="341496"/>
        <item x="7794"/>
        <item x="171851"/>
        <item x="141709"/>
        <item x="216542"/>
        <item x="377947"/>
        <item x="438256"/>
        <item x="63403"/>
        <item x="483607"/>
        <item x="30191"/>
        <item x="73813"/>
        <item x="422339"/>
        <item x="225146"/>
        <item x="372606"/>
        <item x="446432"/>
        <item x="500114"/>
        <item x="216546"/>
        <item x="156868"/>
        <item x="124504"/>
        <item x="377391"/>
        <item x="207132"/>
        <item x="345699"/>
        <item x="323774"/>
        <item x="197455"/>
        <item x="350302"/>
        <item x="77392"/>
        <item x="370902"/>
        <item x="451049"/>
        <item x="451247"/>
        <item x="7814"/>
        <item x="346733"/>
        <item x="39171"/>
        <item x="51547"/>
        <item x="110794"/>
        <item x="167206"/>
        <item x="329035"/>
        <item x="106318"/>
        <item x="132867"/>
        <item x="5545"/>
        <item x="367066"/>
        <item x="293020"/>
        <item x="346724"/>
        <item x="225101"/>
        <item x="212544"/>
        <item x="26794"/>
        <item x="106341"/>
        <item x="247886"/>
        <item x="359602"/>
        <item x="93730"/>
        <item x="503143"/>
        <item x="456035"/>
        <item x="306139"/>
        <item x="246882"/>
        <item x="425540"/>
        <item x="230452"/>
        <item x="488896"/>
        <item x="236041"/>
        <item x="263021"/>
        <item x="458871"/>
        <item x="413671"/>
        <item x="0"/>
        <item x="140418"/>
        <item x="323703"/>
        <item x="54822"/>
        <item x="73816"/>
        <item x="73817"/>
        <item x="246145"/>
        <item x="117411"/>
        <item x="387865"/>
        <item x="481346"/>
        <item x="428382"/>
        <item x="23071"/>
        <item x="432995"/>
        <item x="383295"/>
        <item x="521012"/>
        <item x="7846"/>
        <item x="110891"/>
        <item x="179653"/>
        <item x="39281"/>
        <item x="259799"/>
        <item x="369377"/>
        <item x="453830"/>
        <item x="366964"/>
        <item x="87199"/>
        <item x="514017"/>
        <item x="57739"/>
        <item x="177787"/>
        <item x="396649"/>
        <item x="273917"/>
        <item x="145895"/>
        <item x="274497"/>
        <item x="356918"/>
        <item x="350295"/>
        <item x="337254"/>
        <item x="88952"/>
        <item x="403169"/>
        <item x="320833"/>
        <item x="234196"/>
        <item x="113703"/>
        <item x="494866"/>
        <item x="359373"/>
        <item x="521864"/>
        <item x="217359"/>
        <item x="132887"/>
        <item x="129084"/>
        <item x="129216"/>
        <item x="129277"/>
        <item x="118639"/>
        <item x="209583"/>
        <item x="39170"/>
        <item x="308641"/>
        <item x="384413"/>
        <item x="428386"/>
        <item x="429244"/>
        <item x="22415"/>
        <item x="225135"/>
        <item x="225103"/>
        <item x="132878"/>
        <item x="461587"/>
        <item x="30712"/>
        <item x="131109"/>
        <item x="268655"/>
        <item x="26744"/>
        <item x="171855"/>
        <item x="279263"/>
        <item x="348238"/>
        <item x="514791"/>
        <item x="466105"/>
        <item x="335611"/>
        <item x="366032"/>
        <item x="478549"/>
        <item x="359376"/>
        <item x="23002"/>
        <item x="496344"/>
        <item x="409845"/>
        <item x="492324"/>
        <item x="469174"/>
        <item x="296869"/>
        <item x="529996"/>
        <item x="91597"/>
        <item x="353939"/>
        <item x="91600"/>
        <item x="172534"/>
        <item x="137706"/>
        <item x="365391"/>
        <item x="7826"/>
        <item x="224933"/>
        <item x="302695"/>
        <item x="58587"/>
        <item x="260208"/>
        <item x="193856"/>
        <item x="193858"/>
        <item x="436189"/>
        <item x="286887"/>
        <item x="282697"/>
        <item x="273916"/>
        <item x="109562"/>
        <item x="193068"/>
        <item x="44261"/>
        <item x="397550"/>
        <item x="54921"/>
        <item x="96205"/>
        <item x="96139"/>
        <item x="421609"/>
        <item x="190719"/>
        <item x="134376"/>
        <item x="420614"/>
        <item x="200907"/>
        <item x="260211"/>
        <item x="91635"/>
        <item x="516213"/>
        <item x="355575"/>
        <item x="182012"/>
        <item x="199913"/>
        <item x="195518"/>
        <item x="215983"/>
        <item x="446005"/>
        <item x="57710"/>
        <item x="145005"/>
        <item x="448286"/>
        <item x="118630"/>
        <item x="173415"/>
        <item x="242653"/>
        <item x="326679"/>
        <item x="77411"/>
        <item x="317417"/>
        <item x="154794"/>
        <item x="7612"/>
        <item x="89055"/>
        <item x="63385"/>
        <item x="26779"/>
        <item x="168939"/>
        <item x="281024"/>
        <item x="125998"/>
        <item x="173375"/>
        <item x="355157"/>
        <item x="96211"/>
        <item x="360084"/>
        <item x="99904"/>
        <item x="136007"/>
        <item x="292422"/>
        <item x="127270"/>
        <item x="371958"/>
        <item x="127267"/>
        <item x="298245"/>
        <item x="270507"/>
        <item x="185171"/>
        <item x="311709"/>
        <item x="41259"/>
        <item x="165447"/>
        <item x="69360"/>
        <item x="109543"/>
        <item x="255465"/>
        <item x="12997"/>
        <item x="286882"/>
        <item x="139365"/>
        <item x="109540"/>
        <item x="329082"/>
        <item x="150725"/>
        <item x="376088"/>
        <item x="242644"/>
        <item x="360080"/>
        <item x="17285"/>
        <item x="229529"/>
        <item x="268333"/>
        <item x="314279"/>
        <item x="228739"/>
        <item x="406227"/>
        <item x="17287"/>
        <item x="515352"/>
        <item x="381671"/>
        <item x="185228"/>
        <item x="455569"/>
        <item x="270512"/>
        <item x="81721"/>
        <item x="106372"/>
        <item x="227009"/>
        <item x="211672"/>
        <item x="63401"/>
        <item x="173407"/>
        <item x="286745"/>
        <item x="411226"/>
        <item x="225104"/>
        <item x="126032"/>
        <item x="314698"/>
        <item x="201159"/>
        <item x="39169"/>
        <item x="144964"/>
        <item x="46821"/>
        <item x="290747"/>
        <item x="44207"/>
        <item x="54869"/>
        <item x="96204"/>
        <item x="122128"/>
        <item x="500471"/>
        <item x="44203"/>
        <item x="449373"/>
        <item x="376625"/>
        <item x="296843"/>
        <item x="57685"/>
        <item x="102201"/>
        <item x="415104"/>
        <item x="249619"/>
        <item x="176794"/>
        <item x="372499"/>
        <item x="384718"/>
        <item x="211655"/>
        <item x="342389"/>
        <item x="211670"/>
        <item x="44200"/>
        <item x="321227"/>
        <item x="69405"/>
        <item x="368779"/>
        <item x="232258"/>
        <item x="105781"/>
        <item x="102236"/>
        <item x="68227"/>
        <item x="124511"/>
        <item x="286743"/>
        <item x="124534"/>
        <item x="527622"/>
        <item x="220475"/>
        <item x="110886"/>
        <item x="81727"/>
        <item x="91610"/>
        <item x="163218"/>
        <item x="96158"/>
        <item x="200897"/>
        <item x="232245"/>
        <item x="269313"/>
        <item x="17300"/>
        <item x="308003"/>
        <item x="17301"/>
        <item x="145006"/>
        <item x="228215"/>
        <item x="58665"/>
        <item x="122165"/>
        <item x="522266"/>
        <item x="113712"/>
        <item x="344878"/>
        <item x="57675"/>
        <item x="344776"/>
        <item x="86229"/>
        <item x="286757"/>
        <item x="86241"/>
        <item x="86262"/>
        <item x="122203"/>
        <item x="468805"/>
        <item x="439503"/>
        <item x="190692"/>
        <item x="44185"/>
        <item x="69417"/>
        <item x="247904"/>
        <item x="297231"/>
        <item x="159028"/>
        <item x="284767"/>
        <item x="502613"/>
        <item x="378927"/>
        <item x="515813"/>
        <item x="99942"/>
        <item x="378608"/>
        <item x="22444"/>
        <item x="27325"/>
        <item x="65882"/>
        <item x="65881"/>
        <item x="516394"/>
        <item x="370862"/>
        <item x="160067"/>
        <item x="536799"/>
        <item x="496210"/>
        <item x="7838"/>
        <item x="301456"/>
        <item x="415726"/>
        <item x="476406"/>
        <item x="397256"/>
        <item x="339596"/>
        <item x="23025"/>
        <item x="203868"/>
        <item x="168961"/>
        <item x="201155"/>
        <item x="91592"/>
        <item x="68199"/>
        <item x="517905"/>
        <item x="275664"/>
        <item x="451238"/>
        <item x="221838"/>
        <item x="448281"/>
        <item x="312896"/>
        <item x="490727"/>
        <item x="393999"/>
        <item x="389223"/>
        <item x="323119"/>
        <item x="271644"/>
        <item x="382360"/>
        <item x="57666"/>
        <item x="7770"/>
        <item x="118645"/>
        <item x="390015"/>
        <item x="238704"/>
        <item x="68187"/>
        <item x="98277"/>
        <item x="387473"/>
        <item x="298240"/>
        <item x="238703"/>
        <item x="451959"/>
        <item x="176810"/>
        <item x="285523"/>
        <item x="401731"/>
        <item x="83562"/>
        <item x="44171"/>
        <item x="102191"/>
        <item x="102258"/>
        <item x="284071"/>
        <item x="319950"/>
        <item x="420615"/>
        <item x="298967"/>
        <item x="491405"/>
        <item x="264545"/>
        <item x="437310"/>
        <item x="349192"/>
        <item x="83550"/>
        <item x="145937"/>
        <item x="448294"/>
        <item x="63490"/>
        <item x="186287"/>
        <item x="115079"/>
        <item x="17316"/>
        <item x="295099"/>
        <item x="171832"/>
        <item x="367067"/>
        <item x="263011"/>
        <item x="458194"/>
        <item x="156805"/>
        <item x="309957"/>
        <item x="410413"/>
        <item x="516208"/>
        <item x="182001"/>
        <item x="509002"/>
        <item x="89046"/>
        <item x="370850"/>
        <item x="163751"/>
        <item x="237006"/>
        <item x="309779"/>
        <item x="79330"/>
        <item x="17319"/>
        <item x="99905"/>
        <item x="524865"/>
        <item x="186293"/>
        <item x="69404"/>
        <item x="257621"/>
        <item x="411539"/>
        <item x="247889"/>
        <item x="256248"/>
        <item x="313040"/>
        <item x="350304"/>
        <item x="17322"/>
        <item x="226160"/>
        <item x="139387"/>
        <item x="46890"/>
        <item x="335159"/>
        <item x="152060"/>
        <item x="17324"/>
        <item x="68178"/>
        <item x="297238"/>
        <item x="462928"/>
        <item x="140440"/>
        <item x="220019"/>
        <item x="483332"/>
        <item x="17327"/>
        <item x="273543"/>
        <item x="34589"/>
        <item x="69289"/>
        <item x="122174"/>
        <item x="163210"/>
        <item x="96131"/>
        <item x="152640"/>
        <item x="294535"/>
        <item x="254401"/>
        <item x="297766"/>
        <item x="173422"/>
        <item x="124508"/>
        <item x="191946"/>
        <item x="152645"/>
        <item x="291101"/>
        <item x="408031"/>
        <item x="420718"/>
        <item x="5539"/>
        <item x="269281"/>
        <item x="447270"/>
        <item x="102196"/>
        <item x="271632"/>
        <item x="177779"/>
        <item x="83566"/>
        <item x="356210"/>
        <item x="335153"/>
        <item x="225111"/>
        <item x="364060"/>
        <item x="54928"/>
        <item x="486397"/>
        <item x="238699"/>
        <item x="152598"/>
        <item x="425003"/>
        <item x="68162"/>
        <item x="113005"/>
        <item x="137725"/>
        <item x="220501"/>
        <item x="296857"/>
        <item x="288227"/>
        <item x="69359"/>
        <item x="296193"/>
        <item x="111797"/>
        <item x="46905"/>
        <item x="163207"/>
        <item x="397264"/>
        <item x="79327"/>
        <item x="268337"/>
        <item x="30768"/>
        <item x="156860"/>
        <item x="96182"/>
        <item x="288001"/>
        <item x="448747"/>
        <item x="5538"/>
        <item x="226998"/>
        <item x="533022"/>
        <item x="204587"/>
        <item x="122153"/>
        <item x="309978"/>
        <item x="249291"/>
        <item x="310871"/>
        <item x="461112"/>
        <item x="300005"/>
        <item x="22323"/>
        <item x="273910"/>
        <item x="523934"/>
        <item x="489730"/>
        <item x="254376"/>
        <item x="319020"/>
        <item x="96235"/>
        <item x="149544"/>
        <item x="96219"/>
        <item x="488808"/>
        <item x="414390"/>
        <item x="428381"/>
        <item x="216557"/>
        <item x="531338"/>
        <item x="185221"/>
        <item x="290743"/>
        <item x="87157"/>
        <item x="471598"/>
        <item x="453744"/>
        <item x="54878"/>
        <item x="356394"/>
        <item x="463479"/>
        <item x="243270"/>
        <item x="274504"/>
        <item x="516393"/>
        <item x="189188"/>
        <item x="301467"/>
        <item x="110832"/>
        <item x="176783"/>
        <item x="396326"/>
        <item x="384715"/>
        <item x="209394"/>
        <item x="34616"/>
        <item x="235253"/>
        <item x="152612"/>
        <item x="34609"/>
        <item x="357686"/>
        <item x="391501"/>
        <item x="318569"/>
        <item x="337952"/>
        <item x="27308"/>
        <item x="172499"/>
        <item x="338890"/>
        <item x="257598"/>
        <item x="241128"/>
        <item x="156831"/>
        <item x="197467"/>
        <item x="63474"/>
        <item x="528499"/>
        <item x="170081"/>
        <item x="220050"/>
        <item x="220053"/>
        <item x="370576"/>
        <item x="368778"/>
        <item x="249306"/>
        <item x="249530"/>
        <item x="415987"/>
        <item x="518929"/>
        <item x="171854"/>
        <item x="113694"/>
        <item x="34566"/>
        <item x="199895"/>
        <item x="401975"/>
        <item x="195508"/>
        <item x="258317"/>
        <item x="445394"/>
        <item x="524825"/>
        <item x="186283"/>
        <item x="488802"/>
        <item x="296196"/>
        <item x="431876"/>
        <item x="422489"/>
        <item x="27296"/>
        <item x="277427"/>
        <item x="412454"/>
        <item x="249298"/>
        <item x="213798"/>
        <item x="22352"/>
        <item x="203856"/>
        <item x="106350"/>
        <item x="5537"/>
        <item x="54833"/>
        <item x="156815"/>
        <item x="246158"/>
        <item x="246159"/>
        <item x="81730"/>
        <item x="58641"/>
        <item x="279292"/>
        <item x="57673"/>
        <item x="377382"/>
        <item x="152066"/>
        <item x="63508"/>
        <item x="172564"/>
        <item x="229537"/>
        <item x="260196"/>
        <item x="365386"/>
        <item x="433592"/>
        <item x="349524"/>
        <item x="465487"/>
        <item x="458408"/>
        <item x="26828"/>
        <item x="239723"/>
        <item x="182004"/>
        <item x="22363"/>
        <item x="507938"/>
        <item x="319021"/>
        <item x="191949"/>
        <item x="432993"/>
        <item x="225141"/>
        <item x="5536"/>
        <item x="185166"/>
        <item x="349201"/>
        <item x="296876"/>
        <item x="507591"/>
        <item x="291118"/>
        <item x="514060"/>
        <item x="342394"/>
        <item x="58636"/>
        <item x="241129"/>
        <item x="494214"/>
        <item x="350723"/>
        <item x="360503"/>
        <item x="175762"/>
        <item x="172523"/>
        <item x="156809"/>
        <item x="339600"/>
        <item x="393355"/>
        <item x="306944"/>
        <item x="462921"/>
        <item x="406602"/>
        <item x="171869"/>
        <item x="98282"/>
        <item x="264704"/>
        <item x="391491"/>
        <item x="463684"/>
        <item x="450016"/>
        <item x="202480"/>
        <item x="109545"/>
        <item x="22373"/>
        <item x="348270"/>
        <item x="348278"/>
        <item x="290764"/>
        <item x="438916"/>
        <item x="450014"/>
        <item x="507625"/>
        <item x="370860"/>
        <item x="281646"/>
        <item x="399065"/>
        <item x="374823"/>
        <item x="435713"/>
        <item x="225127"/>
        <item x="531183"/>
        <item x="331294"/>
        <item x="528131"/>
        <item x="152647"/>
        <item x="450713"/>
        <item x="443446"/>
        <item x="350140"/>
        <item x="479648"/>
        <item x="224893"/>
        <item x="502533"/>
        <item x="406877"/>
        <item x="353236"/>
        <item x="442646"/>
        <item x="89035"/>
        <item x="87195"/>
        <item x="455350"/>
        <item x="105764"/>
        <item x="370586"/>
        <item x="156263"/>
        <item x="296845"/>
        <item x="396334"/>
        <item x="131106"/>
        <item x="296842"/>
        <item x="496208"/>
        <item x="345039"/>
        <item x="13099"/>
        <item x="296879"/>
        <item x="214506"/>
        <item x="266484"/>
        <item x="396320"/>
        <item x="44194"/>
        <item x="416087"/>
        <item x="312317"/>
        <item x="488166"/>
        <item x="407029"/>
        <item x="476859"/>
        <item x="473612"/>
        <item x="86246"/>
        <item x="477406"/>
        <item x="471369"/>
        <item x="277419"/>
        <item x="411961"/>
        <item x="516676"/>
        <item x="538290"/>
        <item x="243244"/>
        <item x="526500"/>
        <item x="201146"/>
        <item x="515505"/>
        <item x="494221"/>
        <item x="322550"/>
        <item x="483783"/>
        <item x="308008"/>
        <item x="246896"/>
        <item x="163195"/>
        <item x="17387"/>
        <item x="22387"/>
        <item x="527410"/>
        <item x="523180"/>
        <item x="293021"/>
        <item x="537525"/>
        <item x="332142"/>
        <item x="440145"/>
        <item x="209617"/>
        <item x="350143"/>
        <item x="342398"/>
        <item x="140471"/>
        <item x="364067"/>
        <item x="370871"/>
        <item x="414047"/>
        <item x="7660"/>
        <item x="395580"/>
        <item x="457881"/>
        <item x="354076"/>
        <item x="302075"/>
        <item x="129081"/>
        <item x="396329"/>
        <item x="386141"/>
        <item x="535504"/>
        <item x="167201"/>
        <item x="77382"/>
        <item x="7663"/>
        <item x="30688"/>
        <item x="461042"/>
        <item x="179662"/>
        <item x="420112"/>
        <item x="517422"/>
        <item x="58669"/>
        <item x="284951"/>
        <item x="521868"/>
        <item x="461041"/>
        <item x="469926"/>
        <item x="352993"/>
        <item x="426574"/>
        <item x="388677"/>
        <item x="471365"/>
        <item x="141708"/>
        <item x="431463"/>
        <item x="433342"/>
        <item x="495234"/>
        <item x="377957"/>
        <item x="320827"/>
        <item x="464374"/>
        <item x="68105"/>
        <item x="539190"/>
        <item x="456402"/>
        <item x="470084"/>
        <item x="435714"/>
        <item x="39320"/>
        <item x="345714"/>
        <item x="218293"/>
        <item x="126003"/>
        <item x="350320"/>
        <item x="528665"/>
        <item x="418901"/>
        <item x="167200"/>
        <item x="396317"/>
        <item x="403374"/>
        <item x="534489"/>
        <item x="268651"/>
        <item x="314713"/>
        <item x="453020"/>
        <item x="481818"/>
        <item x="350728"/>
        <item x="414059"/>
        <item x="183608"/>
        <item x="46799"/>
        <item x="13126"/>
        <item x="423442"/>
        <item x="139415"/>
        <item x="444623"/>
        <item x="234642"/>
        <item x="167199"/>
        <item x="345069"/>
        <item x="396327"/>
        <item x="449729"/>
        <item x="359383"/>
        <item x="156283"/>
        <item x="159041"/>
        <item x="5531"/>
        <item x="256250"/>
        <item x="427126"/>
        <item x="46928"/>
        <item x="149547"/>
        <item x="222238"/>
        <item x="423439"/>
        <item x="149541"/>
        <item x="65815"/>
        <item x="65813"/>
        <item x="238239"/>
        <item x="329034"/>
        <item x="41244"/>
        <item x="137689"/>
        <item x="234202"/>
        <item x="428742"/>
        <item x="362669"/>
        <item x="57686"/>
        <item x="111789"/>
        <item x="205590"/>
        <item x="165071"/>
        <item x="389037"/>
        <item x="312296"/>
        <item x="57687"/>
        <item x="7752"/>
        <item x="7841"/>
        <item x="65806"/>
        <item x="290759"/>
        <item x="73701"/>
        <item x="477692"/>
        <item x="477547"/>
        <item x="73697"/>
        <item x="63507"/>
        <item x="13147"/>
        <item x="210947"/>
        <item x="160759"/>
        <item x="210948"/>
        <item x="126024"/>
        <item x="375391"/>
        <item x="150699"/>
        <item x="5529"/>
        <item x="354081"/>
        <item x="506552"/>
        <item x="111746"/>
        <item x="439902"/>
        <item x="76114"/>
        <item x="439904"/>
        <item x="251353"/>
        <item x="350155"/>
        <item x="105873"/>
        <item x="512490"/>
        <item x="340275"/>
        <item x="93702"/>
        <item x="348268"/>
        <item x="150784"/>
        <item x="73703"/>
        <item x="181090"/>
        <item x="290142"/>
        <item x="139428"/>
        <item x="432726"/>
        <item x="384724"/>
        <item x="23090"/>
        <item x="229574"/>
        <item x="76075"/>
        <item x="139430"/>
        <item x="140417"/>
        <item x="165860"/>
        <item x="356925"/>
        <item x="77465"/>
        <item x="7704"/>
        <item x="23105"/>
        <item x="76049"/>
        <item x="245317"/>
        <item x="296870"/>
        <item x="76124"/>
        <item x="17408"/>
        <item x="248476"/>
        <item x="39220"/>
        <item x="510471"/>
        <item x="493962"/>
        <item x="210958"/>
        <item x="139431"/>
        <item x="334822"/>
        <item x="390810"/>
        <item x="160788"/>
        <item x="236993"/>
        <item x="238225"/>
        <item x="304567"/>
        <item x="275929"/>
        <item x="13163"/>
        <item x="163187"/>
        <item x="177782"/>
        <item x="137733"/>
        <item x="243258"/>
        <item x="121150"/>
        <item x="51538"/>
        <item x="327348"/>
        <item x="168950"/>
        <item x="338172"/>
        <item x="105874"/>
        <item x="216005"/>
        <item x="210964"/>
        <item x="217333"/>
        <item x="348264"/>
        <item x="261040"/>
        <item x="218310"/>
        <item x="397017"/>
        <item x="334840"/>
        <item x="77450"/>
        <item x="105754"/>
        <item x="149573"/>
        <item x="140459"/>
        <item x="221834"/>
        <item x="23122"/>
        <item x="150700"/>
        <item x="98296"/>
        <item x="17418"/>
        <item x="495098"/>
        <item x="205644"/>
        <item x="110871"/>
        <item x="110872"/>
        <item x="111735"/>
        <item x="39253"/>
        <item x="73679"/>
        <item x="225108"/>
        <item x="413285"/>
        <item x="13173"/>
        <item x="517172"/>
        <item x="13175"/>
        <item x="165453"/>
        <item x="403372"/>
        <item x="12964"/>
        <item x="443237"/>
        <item x="13026"/>
        <item x="65797"/>
        <item x="141677"/>
        <item x="249605"/>
        <item x="205643"/>
        <item x="207721"/>
        <item x="23104"/>
        <item x="523179"/>
        <item x="275663"/>
        <item x="523184"/>
        <item x="22309"/>
        <item x="51593"/>
        <item x="140453"/>
        <item x="44221"/>
        <item x="385618"/>
        <item x="221839"/>
        <item x="442492"/>
        <item x="413269"/>
        <item x="217338"/>
        <item x="73686"/>
        <item x="482789"/>
        <item x="252465"/>
        <item x="57696"/>
        <item x="223797"/>
        <item x="165804"/>
        <item x="527131"/>
        <item x="46817"/>
        <item x="181114"/>
        <item x="368359"/>
        <item x="194473"/>
        <item x="420114"/>
        <item x="93682"/>
        <item x="332140"/>
        <item x="150701"/>
        <item x="181115"/>
        <item x="39287"/>
        <item x="222253"/>
        <item x="178389"/>
        <item x="293701"/>
        <item x="189183"/>
        <item x="149506"/>
        <item x="178383"/>
        <item x="34623"/>
        <item x="73691"/>
        <item x="500056"/>
        <item x="523183"/>
        <item x="519612"/>
        <item x="360523"/>
        <item x="346721"/>
        <item x="306954"/>
        <item x="181070"/>
        <item x="385599"/>
        <item x="46798"/>
        <item x="124536"/>
        <item x="194437"/>
        <item x="187776"/>
        <item x="93690"/>
        <item x="44231"/>
        <item x="5524"/>
        <item x="488606"/>
        <item x="511475"/>
        <item x="344762"/>
        <item x="412275"/>
        <item x="5522"/>
        <item x="350313"/>
        <item x="460347"/>
        <item x="165872"/>
        <item x="411224"/>
        <item x="165864"/>
        <item x="409856"/>
        <item x="183617"/>
        <item x="327356"/>
        <item x="398533"/>
        <item x="278885"/>
        <item x="245316"/>
        <item x="22365"/>
        <item x="86158"/>
        <item x="115062"/>
        <item x="309332"/>
        <item x="57700"/>
        <item x="150702"/>
        <item x="268649"/>
        <item x="416705"/>
        <item x="209400"/>
        <item x="467248"/>
        <item x="165091"/>
        <item x="30723"/>
        <item x="187765"/>
        <item x="141649"/>
        <item x="30780"/>
        <item x="212569"/>
        <item x="96214"/>
        <item x="102241"/>
        <item x="191913"/>
        <item x="160013"/>
        <item x="77404"/>
        <item x="77403"/>
        <item x="149515"/>
        <item x="7611"/>
        <item x="301451"/>
        <item x="118667"/>
        <item x="139420"/>
        <item x="245325"/>
        <item x="13138"/>
        <item x="7597"/>
        <item x="23013"/>
        <item x="450455"/>
        <item x="280116"/>
        <item x="420106"/>
        <item x="215991"/>
        <item x="221863"/>
        <item x="141668"/>
        <item x="165076"/>
        <item x="388333"/>
        <item x="345048"/>
        <item x="68107"/>
        <item x="474285"/>
        <item x="347561"/>
        <item x="238236"/>
        <item x="212574"/>
        <item x="99906"/>
        <item x="168934"/>
        <item x="229659"/>
        <item x="118681"/>
        <item x="57702"/>
        <item x="34640"/>
        <item x="65782"/>
        <item x="195521"/>
        <item x="195523"/>
        <item x="121116"/>
        <item x="532686"/>
        <item x="407722"/>
        <item x="456984"/>
        <item x="218296"/>
        <item x="417894"/>
        <item x="214557"/>
        <item x="44248"/>
        <item x="338168"/>
        <item x="456400"/>
        <item x="30226"/>
        <item x="480170"/>
        <item x="51584"/>
        <item x="165450"/>
        <item x="22988"/>
        <item x="105759"/>
        <item x="338534"/>
        <item x="110781"/>
        <item x="63446"/>
        <item x="243234"/>
        <item x="7639"/>
        <item x="464749"/>
        <item x="46819"/>
        <item x="39294"/>
        <item x="309755"/>
        <item x="398856"/>
        <item x="335154"/>
        <item x="197472"/>
        <item x="89026"/>
        <item x="30690"/>
        <item x="129312"/>
        <item x="165859"/>
        <item x="124498"/>
        <item x="216531"/>
        <item x="65773"/>
        <item x="464744"/>
        <item x="501006"/>
        <item x="358198"/>
        <item x="309756"/>
        <item x="500113"/>
        <item x="63509"/>
        <item x="145919"/>
        <item x="350317"/>
        <item x="134405"/>
        <item x="57705"/>
        <item x="106370"/>
        <item x="350316"/>
        <item x="198605"/>
        <item x="110879"/>
        <item x="217340"/>
        <item x="105760"/>
        <item x="170098"/>
        <item x="538448"/>
        <item x="177780"/>
        <item x="236985"/>
        <item x="156863"/>
        <item x="225154"/>
        <item x="280136"/>
        <item x="333683"/>
        <item x="41169"/>
        <item x="154773"/>
        <item x="154772"/>
        <item x="5518"/>
        <item x="341509"/>
        <item x="5517"/>
        <item x="194459"/>
        <item x="171858"/>
        <item x="385792"/>
        <item x="483785"/>
        <item x="503343"/>
        <item x="354652"/>
        <item x="182031"/>
        <item x="160807"/>
        <item x="295110"/>
        <item x="458621"/>
        <item x="391127"/>
        <item x="170085"/>
        <item x="355564"/>
        <item x="229851"/>
        <item x="398058"/>
        <item x="139407"/>
        <item x="124518"/>
        <item x="319297"/>
        <item x="39255"/>
        <item x="5516"/>
        <item x="367077"/>
        <item x="443249"/>
        <item x="400597"/>
        <item x="39250"/>
        <item x="148135"/>
        <item x="284068"/>
        <item x="515199"/>
        <item x="111807"/>
        <item x="110880"/>
        <item x="363154"/>
        <item x="129295"/>
        <item x="163168"/>
        <item x="183640"/>
        <item x="87153"/>
        <item x="217321"/>
        <item x="314004"/>
        <item x="167194"/>
        <item x="325768"/>
        <item x="471753"/>
        <item x="41163"/>
        <item x="209586"/>
        <item x="295115"/>
        <item x="5515"/>
        <item x="474779"/>
        <item x="432533"/>
        <item x="86267"/>
        <item x="109570"/>
        <item x="372608"/>
        <item x="422481"/>
        <item x="282033"/>
        <item x="335608"/>
        <item x="489384"/>
        <item x="230809"/>
        <item x="336689"/>
        <item x="302063"/>
        <item x="244135"/>
        <item x="41157"/>
        <item x="450898"/>
        <item x="117356"/>
        <item x="422340"/>
        <item x="236065"/>
        <item x="105763"/>
        <item x="359377"/>
        <item x="181986"/>
        <item x="22406"/>
        <item x="515808"/>
        <item x="118697"/>
        <item x="106355"/>
        <item x="446431"/>
        <item x="156859"/>
        <item x="379838"/>
        <item x="396640"/>
        <item x="5514"/>
        <item x="148148"/>
        <item x="263662"/>
        <item x="249602"/>
        <item x="337241"/>
        <item x="132877"/>
        <item x="115077"/>
        <item x="229654"/>
        <item x="387873"/>
        <item x="443743"/>
        <item x="461584"/>
        <item x="540104"/>
        <item x="63406"/>
        <item x="403373"/>
        <item x="444461"/>
        <item x="117432"/>
        <item x="329908"/>
        <item x="387481"/>
        <item x="450459"/>
        <item x="323709"/>
        <item x="364064"/>
        <item x="127273"/>
        <item x="13063"/>
        <item x="22441"/>
        <item x="282826"/>
        <item x="34601"/>
        <item x="501022"/>
        <item x="41142"/>
        <item x="332103"/>
        <item x="418537"/>
        <item x="41143"/>
        <item x="452564"/>
        <item x="469172"/>
        <item x="105765"/>
        <item x="274500"/>
        <item x="313028"/>
        <item x="454491"/>
        <item x="268662"/>
        <item x="132931"/>
        <item x="171844"/>
        <item x="517801"/>
        <item x="373302"/>
        <item x="373485"/>
        <item x="325869"/>
        <item x="505582"/>
        <item x="91596"/>
        <item x="30775"/>
        <item x="229860"/>
        <item x="129282"/>
        <item x="514646"/>
        <item x="23028"/>
        <item x="300392"/>
        <item x="422042"/>
        <item x="156834"/>
        <item x="495238"/>
        <item x="289312"/>
        <item x="401337"/>
        <item x="486571"/>
        <item x="91599"/>
        <item x="224911"/>
        <item x="87190"/>
        <item x="91601"/>
        <item x="172581"/>
        <item x="371961"/>
        <item x="191907"/>
        <item x="7781"/>
        <item x="524551"/>
        <item x="302703"/>
        <item x="485075"/>
        <item x="286885"/>
        <item x="317422"/>
        <item x="57723"/>
        <item x="252009"/>
        <item x="200904"/>
        <item x="273924"/>
        <item x="365385"/>
        <item x="446009"/>
        <item x="397553"/>
        <item x="54858"/>
        <item x="309781"/>
        <item x="96159"/>
        <item x="214561"/>
        <item x="200902"/>
        <item x="181985"/>
        <item x="200901"/>
        <item x="134368"/>
        <item x="274490"/>
        <item x="65781"/>
        <item x="381668"/>
        <item x="379832"/>
        <item x="362681"/>
        <item x="199907"/>
        <item x="237018"/>
        <item x="118685"/>
        <item x="57725"/>
        <item x="57726"/>
        <item x="144981"/>
        <item x="173397"/>
        <item x="145933"/>
        <item x="353941"/>
        <item x="475212"/>
        <item x="22314"/>
        <item x="41170"/>
        <item x="159043"/>
        <item x="76120"/>
        <item x="91608"/>
        <item x="207712"/>
        <item x="26832"/>
        <item x="281035"/>
        <item x="54840"/>
        <item x="96174"/>
        <item x="99907"/>
        <item x="39178"/>
        <item x="136039"/>
        <item x="375547"/>
        <item x="298224"/>
        <item x="46912"/>
        <item x="57729"/>
        <item x="57732"/>
        <item x="270519"/>
        <item x="311706"/>
        <item x="468165"/>
        <item x="464741"/>
        <item x="213783"/>
        <item x="13037"/>
        <item x="234188"/>
        <item x="193081"/>
        <item x="109547"/>
        <item x="261036"/>
        <item x="286888"/>
        <item x="77396"/>
        <item x="195885"/>
        <item x="289307"/>
        <item x="444625"/>
        <item x="261033"/>
        <item x="376090"/>
        <item x="229570"/>
        <item x="464141"/>
        <item x="154786"/>
        <item x="242640"/>
        <item x="17446"/>
        <item x="229545"/>
        <item x="46925"/>
        <item x="370852"/>
        <item x="93685"/>
        <item x="65787"/>
        <item x="270490"/>
        <item x="227010"/>
        <item x="63503"/>
        <item x="106361"/>
        <item x="44289"/>
        <item x="255473"/>
        <item x="144959"/>
        <item x="241627"/>
        <item x="430895"/>
        <item x="54819"/>
        <item x="96227"/>
        <item x="220046"/>
        <item x="456012"/>
        <item x="54884"/>
        <item x="507928"/>
        <item x="110820"/>
        <item x="115040"/>
        <item x="58660"/>
        <item x="27317"/>
        <item x="482639"/>
        <item x="215984"/>
        <item x="109564"/>
        <item x="235285"/>
        <item x="81677"/>
        <item x="229642"/>
        <item x="255466"/>
        <item x="384723"/>
        <item x="525130"/>
        <item x="126044"/>
        <item x="160010"/>
        <item x="220453"/>
        <item x="371969"/>
        <item x="439504"/>
        <item x="185205"/>
        <item x="125974"/>
        <item x="344880"/>
        <item x="406215"/>
        <item x="203869"/>
        <item x="448290"/>
        <item x="448297"/>
        <item x="227006"/>
        <item x="54941"/>
        <item x="122192"/>
        <item x="200894"/>
        <item x="86211"/>
        <item x="277442"/>
        <item x="526870"/>
        <item x="7718"/>
        <item x="308027"/>
        <item x="86196"/>
        <item x="308025"/>
        <item x="113713"/>
        <item x="17434"/>
        <item x="122169"/>
        <item x="44300"/>
        <item x="17432"/>
        <item x="225150"/>
        <item x="5507"/>
        <item x="354952"/>
        <item x="232277"/>
        <item x="214535"/>
        <item x="58678"/>
        <item x="144976"/>
        <item x="193083"/>
        <item x="403920"/>
        <item x="96168"/>
        <item x="415102"/>
        <item x="69410"/>
        <item x="340281"/>
        <item x="476404"/>
        <item x="275633"/>
        <item x="342786"/>
        <item x="397252"/>
        <item x="159049"/>
        <item x="339605"/>
        <item x="86184"/>
        <item x="449378"/>
        <item x="274486"/>
        <item x="344779"/>
        <item x="333151"/>
        <item x="89009"/>
        <item x="438260"/>
        <item x="76133"/>
        <item x="490726"/>
        <item x="451227"/>
        <item x="353257"/>
        <item x="522782"/>
        <item x="414392"/>
        <item x="269307"/>
        <item x="410410"/>
        <item x="27323"/>
        <item x="17429"/>
        <item x="41200"/>
        <item x="102184"/>
        <item x="68151"/>
        <item x="57746"/>
        <item x="228217"/>
        <item x="102176"/>
        <item x="286759"/>
        <item x="176805"/>
        <item x="191925"/>
        <item x="96234"/>
        <item x="333152"/>
        <item x="44310"/>
        <item x="456033"/>
        <item x="349188"/>
        <item x="173410"/>
        <item x="44311"/>
        <item x="69357"/>
        <item x="340797"/>
        <item x="239736"/>
        <item x="145893"/>
        <item x="122138"/>
        <item x="222224"/>
        <item x="342387"/>
        <item x="372479"/>
        <item x="421206"/>
        <item x="124517"/>
        <item x="538853"/>
        <item x="437292"/>
        <item x="524864"/>
        <item x="209399"/>
        <item x="209401"/>
        <item x="17422"/>
        <item x="186271"/>
        <item x="69316"/>
        <item x="181988"/>
        <item x="408034"/>
        <item x="314727"/>
        <item x="185173"/>
        <item x="498004"/>
        <item x="163735"/>
        <item x="451952"/>
        <item x="319951"/>
        <item x="309764"/>
        <item x="367068"/>
        <item x="205619"/>
        <item x="81672"/>
        <item x="504189"/>
        <item x="257609"/>
        <item x="247898"/>
        <item x="279301"/>
        <item x="498104"/>
        <item x="235288"/>
        <item x="122147"/>
        <item x="69388"/>
        <item x="235256"/>
        <item x="122148"/>
        <item x="69384"/>
        <item x="44313"/>
        <item x="526109"/>
        <item x="124515"/>
        <item x="382366"/>
        <item x="173423"/>
        <item x="140414"/>
        <item x="286754"/>
        <item x="76058"/>
        <item x="124523"/>
        <item x="273540"/>
        <item x="5505"/>
        <item x="496519"/>
        <item x="477394"/>
        <item x="297760"/>
        <item x="17253"/>
        <item x="163185"/>
        <item x="163719"/>
        <item x="214517"/>
        <item x="351977"/>
        <item x="297232"/>
        <item x="152626"/>
        <item x="476698"/>
        <item x="5504"/>
        <item x="298241"/>
        <item x="458238"/>
        <item x="335140"/>
        <item x="238687"/>
        <item x="314699"/>
        <item x="286746"/>
        <item x="474987"/>
        <item x="68160"/>
        <item x="516677"/>
        <item x="258655"/>
        <item x="487583"/>
        <item x="291111"/>
        <item x="486393"/>
        <item x="447273"/>
        <item x="486624"/>
        <item x="305703"/>
        <item x="17412"/>
        <item x="189189"/>
        <item x="102224"/>
        <item x="163188"/>
        <item x="448752"/>
        <item x="177778"/>
        <item x="205620"/>
        <item x="5502"/>
        <item x="170080"/>
        <item x="254367"/>
        <item x="220500"/>
        <item x="96160"/>
        <item x="262988"/>
        <item x="122139"/>
        <item x="356203"/>
        <item x="87164"/>
        <item x="81668"/>
        <item x="5501"/>
        <item x="172551"/>
        <item x="319292"/>
        <item x="69390"/>
        <item x="187760"/>
        <item x="152614"/>
        <item x="288009"/>
        <item x="5500"/>
        <item x="508555"/>
        <item x="199909"/>
        <item x="501263"/>
        <item x="309976"/>
        <item x="266497"/>
        <item x="249301"/>
        <item x="191938"/>
        <item x="526343"/>
        <item x="96196"/>
        <item x="102190"/>
        <item x="5499"/>
        <item x="235282"/>
        <item x="420706"/>
        <item x="68174"/>
        <item x="235278"/>
        <item x="290147"/>
        <item x="220044"/>
        <item x="436538"/>
        <item x="296837"/>
        <item x="137730"/>
        <item x="302064"/>
        <item x="220497"/>
        <item x="172575"/>
        <item x="394705"/>
        <item x="152623"/>
        <item x="5498"/>
        <item x="514062"/>
        <item x="290750"/>
        <item x="460567"/>
        <item x="185229"/>
        <item x="397255"/>
        <item x="337947"/>
        <item x="132936"/>
        <item x="22275"/>
        <item x="34592"/>
        <item x="58661"/>
        <item x="99908"/>
        <item x="306145"/>
        <item x="110831"/>
        <item x="140438"/>
        <item x="139383"/>
        <item x="368772"/>
        <item x="445396"/>
        <item x="271634"/>
        <item x="242648"/>
        <item x="17401"/>
        <item x="370861"/>
        <item x="54873"/>
        <item x="291102"/>
        <item x="102215"/>
        <item x="5496"/>
        <item x="115052"/>
        <item x="519604"/>
        <item x="27367"/>
        <item x="22429"/>
        <item x="22427"/>
        <item x="257608"/>
        <item x="399955"/>
        <item x="172525"/>
        <item x="201162"/>
        <item x="176776"/>
        <item x="378921"/>
        <item x="68182"/>
        <item x="427526"/>
        <item x="509242"/>
        <item x="438639"/>
        <item x="431888"/>
        <item x="412456"/>
        <item x="257595"/>
        <item x="420608"/>
        <item x="371979"/>
        <item x="152080"/>
        <item x="435332"/>
        <item x="275650"/>
        <item x="458874"/>
        <item x="143904"/>
        <item x="54876"/>
        <item x="171876"/>
        <item x="243267"/>
        <item x="442645"/>
        <item x="216560"/>
        <item x="81663"/>
        <item x="376624"/>
        <item x="277414"/>
        <item x="277449"/>
        <item x="268335"/>
        <item x="57770"/>
        <item x="279298"/>
        <item x="181992"/>
        <item x="332112"/>
        <item x="172504"/>
        <item x="258291"/>
        <item x="5492"/>
        <item x="241656"/>
        <item x="17395"/>
        <item x="98333"/>
        <item x="340286"/>
        <item x="69270"/>
        <item x="88994"/>
        <item x="538855"/>
        <item x="63463"/>
        <item x="193088"/>
        <item x="368786"/>
        <item x="83556"/>
        <item x="83557"/>
        <item x="91640"/>
        <item x="319032"/>
        <item x="368787"/>
        <item x="516280"/>
        <item x="22397"/>
        <item x="175045"/>
        <item x="194480"/>
        <item x="429356"/>
        <item x="409338"/>
        <item x="58673"/>
        <item x="462923"/>
        <item x="242636"/>
        <item x="331293"/>
        <item x="405905"/>
        <item x="298962"/>
        <item x="288022"/>
        <item x="380701"/>
        <item x="156829"/>
        <item x="507529"/>
        <item x="424470"/>
        <item x="81664"/>
        <item x="426578"/>
        <item x="494573"/>
        <item x="26741"/>
        <item x="374818"/>
        <item x="511634"/>
        <item x="466851"/>
        <item x="127251"/>
        <item x="422591"/>
        <item x="247897"/>
        <item x="527589"/>
        <item x="424471"/>
        <item x="350735"/>
        <item x="415704"/>
        <item x="487707"/>
        <item x="129292"/>
        <item x="399054"/>
        <item x="409341"/>
        <item x="359585"/>
        <item x="526068"/>
        <item x="345709"/>
        <item x="152608"/>
        <item x="378623"/>
        <item x="516959"/>
        <item x="312902"/>
        <item x="364941"/>
        <item x="27373"/>
        <item x="235254"/>
        <item x="475848"/>
        <item x="349198"/>
        <item x="424606"/>
        <item x="298961"/>
        <item x="30216"/>
        <item x="402497"/>
        <item x="459241"/>
        <item x="303435"/>
        <item x="98339"/>
        <item x="319313"/>
        <item x="296179"/>
        <item x="326188"/>
        <item x="521356"/>
        <item x="537295"/>
        <item x="106379"/>
        <item x="505315"/>
        <item x="345052"/>
        <item x="484272"/>
        <item x="495413"/>
        <item x="69265"/>
        <item x="321590"/>
        <item x="526496"/>
        <item x="303412"/>
        <item x="187762"/>
        <item x="354078"/>
        <item x="202487"/>
        <item x="143927"/>
        <item x="332125"/>
        <item x="381813"/>
        <item x="328180"/>
        <item x="296863"/>
        <item x="354089"/>
        <item x="515814"/>
        <item x="76096"/>
        <item x="262993"/>
        <item x="429255"/>
        <item x="536624"/>
        <item x="170099"/>
        <item x="252466"/>
        <item x="293009"/>
        <item x="239732"/>
        <item x="23003"/>
        <item x="178365"/>
        <item x="467459"/>
        <item x="431468"/>
        <item x="331276"/>
        <item x="420059"/>
        <item x="322559"/>
        <item x="313996"/>
        <item x="292425"/>
        <item x="129045"/>
        <item x="86257"/>
        <item x="131101"/>
        <item x="63459"/>
        <item x="347553"/>
        <item x="477391"/>
        <item x="526345"/>
        <item x="304256"/>
        <item x="502187"/>
        <item x="232270"/>
        <item x="526069"/>
        <item x="44323"/>
        <item x="217347"/>
        <item x="224894"/>
        <item x="430887"/>
        <item x="332093"/>
        <item x="466298"/>
        <item x="7773"/>
        <item x="506766"/>
        <item x="500470"/>
        <item x="347559"/>
        <item x="230792"/>
        <item x="149513"/>
        <item x="77373"/>
        <item x="27335"/>
        <item x="449375"/>
        <item x="22357"/>
        <item x="540779"/>
        <item x="451054"/>
        <item x="467505"/>
        <item x="271308"/>
        <item x="389026"/>
        <item x="396316"/>
        <item x="109533"/>
        <item x="541979"/>
        <item x="369375"/>
        <item x="332137"/>
        <item x="328175"/>
        <item x="73825"/>
        <item x="352986"/>
        <item x="348714"/>
        <item x="438266"/>
        <item x="428389"/>
        <item x="254387"/>
        <item x="27297"/>
        <item x="501354"/>
        <item x="414396"/>
        <item x="373478"/>
        <item x="481812"/>
        <item x="34633"/>
        <item x="530773"/>
        <item x="539069"/>
        <item x="462565"/>
        <item x="345070"/>
        <item x="88988"/>
        <item x="321582"/>
        <item x="409832"/>
        <item x="172579"/>
        <item x="541617"/>
        <item x="480037"/>
        <item x="499928"/>
        <item x="359605"/>
        <item x="527950"/>
        <item x="455345"/>
        <item x="313994"/>
        <item x="13103"/>
        <item x="506991"/>
        <item x="111786"/>
        <item x="209593"/>
        <item x="132927"/>
        <item x="470277"/>
        <item x="399066"/>
        <item x="143952"/>
        <item x="403197"/>
        <item x="473688"/>
        <item x="171883"/>
        <item x="341500"/>
        <item x="465492"/>
        <item x="325763"/>
        <item x="329018"/>
        <item x="278890"/>
        <item x="482644"/>
        <item x="403205"/>
        <item x="300393"/>
        <item x="450888"/>
        <item x="275922"/>
        <item x="204580"/>
        <item x="378925"/>
        <item x="312300"/>
        <item x="277416"/>
        <item x="346731"/>
        <item x="397019"/>
        <item x="429366"/>
        <item x="127276"/>
        <item x="205624"/>
        <item x="110788"/>
        <item x="213778"/>
        <item x="348720"/>
        <item x="488806"/>
        <item x="423440"/>
        <item x="41258"/>
        <item x="412276"/>
        <item x="63417"/>
        <item x="535194"/>
        <item x="13119"/>
        <item x="519610"/>
        <item x="337242"/>
        <item x="238235"/>
        <item x="46848"/>
        <item x="298959"/>
        <item x="5486"/>
        <item x="139402"/>
        <item x="7584"/>
        <item x="137699"/>
        <item x="298958"/>
        <item x="440150"/>
        <item x="76095"/>
        <item x="409336"/>
        <item x="332108"/>
        <item x="7586"/>
        <item x="99909"/>
        <item x="245332"/>
        <item x="345704"/>
        <item x="73678"/>
        <item x="533558"/>
        <item x="160789"/>
        <item x="73677"/>
        <item x="500629"/>
        <item x="345703"/>
        <item x="165454"/>
        <item x="464951"/>
        <item x="210934"/>
        <item x="263642"/>
        <item x="210933"/>
        <item x="525986"/>
        <item x="442495"/>
        <item x="165079"/>
        <item x="494218"/>
        <item x="274489"/>
        <item x="211677"/>
        <item x="23100"/>
        <item x="202457"/>
        <item x="150722"/>
        <item x="354083"/>
        <item x="510634"/>
        <item x="51602"/>
        <item x="171889"/>
        <item x="329893"/>
        <item x="454492"/>
        <item x="111787"/>
        <item x="490722"/>
        <item x="527202"/>
        <item x="275932"/>
        <item x="69371"/>
        <item x="165871"/>
        <item x="258648"/>
        <item x="332457"/>
        <item x="150723"/>
        <item x="30715"/>
        <item x="165048"/>
        <item x="433593"/>
        <item x="239742"/>
        <item x="111772"/>
        <item x="219243"/>
        <item x="183612"/>
        <item x="51571"/>
        <item x="325777"/>
        <item x="150724"/>
        <item x="44318"/>
        <item x="219247"/>
        <item x="26774"/>
        <item x="344259"/>
        <item x="118629"/>
        <item x="76080"/>
        <item x="297758"/>
        <item x="149546"/>
        <item x="526110"/>
        <item x="478078"/>
        <item x="121126"/>
        <item x="160805"/>
        <item x="34603"/>
        <item x="492323"/>
        <item x="137675"/>
        <item x="105786"/>
        <item x="39209"/>
        <item x="178390"/>
        <item x="429649"/>
        <item x="183604"/>
        <item x="348235"/>
        <item x="238207"/>
        <item x="304586"/>
        <item x="139382"/>
        <item x="137738"/>
        <item x="44316"/>
        <item x="357026"/>
        <item x="131141"/>
        <item x="168983"/>
        <item x="210919"/>
        <item x="210918"/>
        <item x="168984"/>
        <item x="118624"/>
        <item x="327343"/>
        <item x="243236"/>
        <item x="140475"/>
        <item x="339430"/>
        <item x="278893"/>
        <item x="5484"/>
        <item x="17326"/>
        <item x="454494"/>
        <item x="209602"/>
        <item x="476409"/>
        <item x="7852"/>
        <item x="226145"/>
        <item x="221866"/>
        <item x="334821"/>
        <item x="221865"/>
        <item x="364819"/>
        <item x="13148"/>
        <item x="342787"/>
        <item x="249611"/>
        <item x="118705"/>
        <item x="320839"/>
        <item x="39189"/>
        <item x="450250"/>
        <item x="149536"/>
        <item x="301140"/>
        <item x="7603"/>
        <item x="127248"/>
        <item x="99910"/>
        <item x="496715"/>
        <item x="13153"/>
        <item x="522421"/>
        <item x="7768"/>
        <item x="51590"/>
        <item x="57804"/>
        <item x="261054"/>
        <item x="500625"/>
        <item x="73671"/>
        <item x="346714"/>
        <item x="377394"/>
        <item x="65788"/>
        <item x="353931"/>
        <item x="245318"/>
        <item x="303434"/>
        <item x="385613"/>
        <item x="243277"/>
        <item x="236067"/>
        <item x="219215"/>
        <item x="527132"/>
        <item x="7845"/>
        <item x="215985"/>
        <item x="523621"/>
        <item x="332465"/>
        <item x="420111"/>
        <item x="393821"/>
        <item x="236060"/>
        <item x="291719"/>
        <item x="323773"/>
        <item x="488610"/>
        <item x="520766"/>
        <item x="13168"/>
        <item x="189216"/>
        <item x="181085"/>
        <item x="441770"/>
        <item x="263647"/>
        <item x="397545"/>
        <item x="416723"/>
        <item x="302052"/>
        <item x="450904"/>
        <item x="440424"/>
        <item x="270493"/>
        <item x="312898"/>
        <item x="460346"/>
        <item x="238681"/>
        <item x="293697"/>
        <item x="363547"/>
        <item x="530438"/>
        <item x="93741"/>
        <item x="210927"/>
        <item x="477734"/>
        <item x="134392"/>
        <item x="225115"/>
        <item x="424091"/>
        <item x="23023"/>
        <item x="51569"/>
        <item x="46800"/>
        <item x="132908"/>
        <item x="65910"/>
        <item x="335134"/>
        <item x="293690"/>
        <item x="5482"/>
        <item x="137712"/>
        <item x="105787"/>
        <item x="165813"/>
        <item x="501808"/>
        <item x="359368"/>
        <item x="44312"/>
        <item x="303433"/>
        <item x="7796"/>
        <item x="170089"/>
        <item x="507772"/>
        <item x="215990"/>
        <item x="117404"/>
        <item x="314291"/>
        <item x="486174"/>
        <item x="523333"/>
        <item x="87201"/>
        <item x="398534"/>
        <item x="131123"/>
        <item x="98365"/>
        <item x="426414"/>
        <item x="409850"/>
        <item x="168931"/>
        <item x="110866"/>
        <item x="223805"/>
        <item x="368069"/>
        <item x="30219"/>
        <item x="425219"/>
        <item x="317957"/>
        <item x="470522"/>
        <item x="77428"/>
        <item x="409854"/>
        <item x="93752"/>
        <item x="139352"/>
        <item x="76138"/>
        <item x="168929"/>
        <item x="209390"/>
        <item x="39330"/>
        <item x="13151"/>
        <item x="528134"/>
        <item x="323775"/>
        <item x="525812"/>
        <item x="51528"/>
        <item x="65779"/>
        <item x="73827"/>
        <item x="280106"/>
        <item x="323715"/>
        <item x="149509"/>
        <item x="148146"/>
        <item x="73664"/>
        <item x="304596"/>
        <item x="22987"/>
        <item x="267311"/>
        <item x="457632"/>
        <item x="137687"/>
        <item x="106385"/>
        <item x="225114"/>
        <item x="417891"/>
        <item x="459368"/>
        <item x="408897"/>
        <item x="519294"/>
        <item x="296190"/>
        <item x="7714"/>
        <item x="395583"/>
        <item x="46785"/>
        <item x="30728"/>
        <item x="258279"/>
        <item x="34573"/>
        <item x="183611"/>
        <item x="244133"/>
        <item x="260219"/>
        <item x="131115"/>
        <item x="156293"/>
        <item x="531081"/>
        <item x="474276"/>
        <item x="338525"/>
        <item x="118628"/>
        <item x="121136"/>
        <item x="129060"/>
        <item x="77425"/>
        <item x="330990"/>
        <item x="361525"/>
        <item x="54846"/>
        <item x="57815"/>
        <item x="96177"/>
        <item x="205630"/>
        <item x="466996"/>
        <item x="364659"/>
        <item x="525314"/>
        <item x="223806"/>
        <item x="350299"/>
        <item x="149499"/>
        <item x="5477"/>
        <item x="5476"/>
        <item x="99911"/>
        <item x="456396"/>
        <item x="110861"/>
        <item x="76121"/>
        <item x="88970"/>
        <item x="407730"/>
        <item x="152044"/>
        <item x="358497"/>
        <item x="379153"/>
        <item x="88969"/>
        <item x="110843"/>
        <item x="442638"/>
        <item x="355562"/>
        <item x="76132"/>
        <item x="369172"/>
        <item x="7671"/>
        <item x="150726"/>
        <item x="68106"/>
        <item x="26762"/>
        <item x="483830"/>
        <item x="26760"/>
        <item x="251326"/>
        <item x="253179"/>
        <item x="253180"/>
        <item x="39321"/>
        <item x="230770"/>
        <item x="411213"/>
        <item x="7655"/>
        <item x="459652"/>
        <item x="398855"/>
        <item x="453048"/>
        <item x="290148"/>
        <item x="160750"/>
        <item x="213773"/>
        <item x="7668"/>
        <item x="472323"/>
        <item x="456393"/>
        <item x="306438"/>
        <item x="46862"/>
        <item x="477402"/>
        <item x="93732"/>
        <item x="480857"/>
        <item x="457878"/>
        <item x="464146"/>
        <item x="341311"/>
        <item x="369168"/>
        <item x="377385"/>
        <item x="225147"/>
        <item x="209609"/>
        <item x="259783"/>
        <item x="141697"/>
        <item x="449248"/>
        <item x="446817"/>
        <item x="5475"/>
        <item x="310875"/>
        <item x="63421"/>
        <item x="305674"/>
        <item x="156294"/>
        <item x="303432"/>
        <item x="385793"/>
        <item x="458611"/>
        <item x="387470"/>
        <item x="280130"/>
        <item x="430069"/>
        <item x="263648"/>
        <item x="241152"/>
        <item x="381344"/>
        <item x="295091"/>
        <item x="216522"/>
        <item x="88965"/>
        <item x="483592"/>
        <item x="140431"/>
        <item x="77416"/>
        <item x="501005"/>
        <item x="297759"/>
        <item x="39229"/>
        <item x="451845"/>
        <item x="278402"/>
        <item x="238679"/>
        <item x="261797"/>
        <item x="258290"/>
        <item x="523321"/>
        <item x="221852"/>
        <item x="503199"/>
        <item x="46781"/>
        <item x="419593"/>
        <item x="124497"/>
        <item x="294542"/>
        <item x="169001"/>
        <item x="102197"/>
        <item x="393811"/>
        <item x="278412"/>
        <item x="295116"/>
        <item x="451060"/>
        <item x="521441"/>
        <item x="140423"/>
        <item x="7766"/>
        <item x="450877"/>
        <item x="177760"/>
        <item x="444459"/>
        <item x="282832"/>
        <item x="205625"/>
        <item x="267302"/>
        <item x="7767"/>
        <item x="461998"/>
        <item x="422347"/>
        <item x="307542"/>
        <item x="432992"/>
        <item x="183586"/>
        <item x="267295"/>
        <item x="478681"/>
        <item x="132922"/>
        <item x="145908"/>
        <item x="205623"/>
        <item x="34625"/>
        <item x="275661"/>
        <item x="87208"/>
        <item x="5474"/>
        <item x="237021"/>
        <item x="525762"/>
        <item x="149560"/>
        <item x="465497"/>
        <item x="458622"/>
        <item x="39247"/>
        <item x="369174"/>
        <item x="46792"/>
        <item x="226153"/>
        <item x="106390"/>
        <item x="63376"/>
        <item x="498654"/>
        <item x="5473"/>
        <item x="156832"/>
        <item x="246881"/>
        <item x="383296"/>
        <item x="473686"/>
        <item x="275909"/>
        <item x="418350"/>
        <item x="512960"/>
        <item x="511746"/>
        <item x="320841"/>
        <item x="99912"/>
        <item x="105794"/>
        <item x="264690"/>
        <item x="105795"/>
        <item x="117377"/>
        <item x="221844"/>
        <item x="117379"/>
        <item x="385803"/>
        <item x="392460"/>
        <item x="178396"/>
        <item x="127290"/>
        <item x="212562"/>
        <item x="216568"/>
        <item x="389224"/>
        <item x="505321"/>
        <item x="521166"/>
        <item x="177792"/>
        <item x="486401"/>
        <item x="462339"/>
        <item x="514429"/>
        <item x="462338"/>
        <item x="156812"/>
        <item x="83593"/>
        <item x="494217"/>
        <item x="514155"/>
        <item x="406601"/>
        <item x="480928"/>
        <item x="431186"/>
        <item x="281632"/>
        <item x="98378"/>
        <item x="441989"/>
        <item x="483834"/>
        <item x="98379"/>
        <item x="537078"/>
        <item x="381347"/>
        <item x="509547"/>
        <item x="212566"/>
        <item x="119327"/>
        <item x="313048"/>
        <item x="132898"/>
        <item x="127299"/>
        <item x="505320"/>
        <item x="204585"/>
        <item x="204584"/>
        <item x="264691"/>
        <item x="363555"/>
        <item x="446430"/>
        <item x="143893"/>
        <item x="482641"/>
        <item x="504283"/>
        <item x="452143"/>
        <item x="145876"/>
        <item x="118636"/>
        <item x="23117"/>
        <item x="337257"/>
        <item x="494875"/>
        <item x="259788"/>
        <item x="171867"/>
        <item x="429256"/>
        <item x="290140"/>
        <item x="57828"/>
        <item x="315556"/>
        <item x="401336"/>
        <item x="289335"/>
        <item x="486578"/>
        <item x="193836"/>
        <item x="193837"/>
        <item x="226133"/>
        <item x="224902"/>
        <item x="87212"/>
        <item x="91543"/>
        <item x="499533"/>
        <item x="353927"/>
        <item x="172553"/>
        <item x="249617"/>
        <item x="334818"/>
        <item x="7574"/>
        <item x="191928"/>
        <item x="355168"/>
        <item x="273911"/>
        <item x="219214"/>
        <item x="260202"/>
        <item x="345974"/>
        <item x="496345"/>
        <item x="251994"/>
        <item x="109527"/>
        <item x="44290"/>
        <item x="54823"/>
        <item x="309975"/>
        <item x="366238"/>
        <item x="420616"/>
        <item x="255460"/>
        <item x="126005"/>
        <item x="134366"/>
        <item x="421616"/>
        <item x="181980"/>
        <item x="292414"/>
        <item x="411219"/>
        <item x="193109"/>
        <item x="261051"/>
        <item x="365371"/>
        <item x="199898"/>
        <item x="458875"/>
        <item x="190708"/>
        <item x="395573"/>
        <item x="57830"/>
        <item x="446006"/>
        <item x="136041"/>
        <item x="118640"/>
        <item x="99913"/>
        <item x="96215"/>
        <item x="54826"/>
        <item x="57660"/>
        <item x="509237"/>
        <item x="242633"/>
        <item x="77400"/>
        <item x="7578"/>
        <item x="98385"/>
        <item x="295113"/>
        <item x="281045"/>
        <item x="96190"/>
        <item x="311712"/>
        <item x="109559"/>
        <item x="57661"/>
        <item x="57663"/>
        <item x="270491"/>
        <item x="200874"/>
        <item x="381665"/>
        <item x="507936"/>
        <item x="69407"/>
        <item x="371967"/>
        <item x="317954"/>
        <item x="497565"/>
        <item x="77399"/>
        <item x="261026"/>
        <item x="17274"/>
        <item x="290755"/>
        <item x="154798"/>
        <item x="200910"/>
        <item x="171887"/>
        <item x="229562"/>
        <item x="195895"/>
        <item x="291108"/>
        <item x="503142"/>
        <item x="200909"/>
        <item x="229561"/>
        <item x="65879"/>
        <item x="486398"/>
        <item x="318575"/>
        <item x="185167"/>
        <item x="255474"/>
        <item x="126006"/>
        <item x="173419"/>
        <item x="211636"/>
        <item x="26777"/>
        <item x="214514"/>
        <item x="39211"/>
        <item x="378607"/>
        <item x="159022"/>
        <item x="54834"/>
        <item x="529144"/>
        <item x="145007"/>
        <item x="273912"/>
        <item x="309966"/>
        <item x="379846"/>
        <item x="301142"/>
        <item x="211656"/>
        <item x="216002"/>
        <item x="229554"/>
        <item x="480182"/>
        <item x="102247"/>
        <item x="44283"/>
        <item x="232242"/>
        <item x="373492"/>
        <item x="177769"/>
        <item x="232283"/>
        <item x="264542"/>
        <item x="357279"/>
        <item x="5467"/>
        <item x="232281"/>
        <item x="44282"/>
        <item x="96162"/>
        <item x="286867"/>
        <item x="122137"/>
        <item x="333150"/>
        <item x="286738"/>
        <item x="296847"/>
        <item x="249626"/>
        <item x="399959"/>
        <item x="87213"/>
        <item x="344778"/>
        <item x="17263"/>
        <item x="529364"/>
        <item x="301458"/>
        <item x="113701"/>
        <item x="266494"/>
        <item x="403916"/>
        <item x="413070"/>
        <item x="96189"/>
        <item x="122129"/>
        <item x="313021"/>
        <item x="286898"/>
        <item x="69341"/>
        <item x="58684"/>
        <item x="81683"/>
        <item x="17259"/>
        <item x="152079"/>
        <item x="17258"/>
        <item x="13131"/>
        <item x="41239"/>
        <item x="473606"/>
        <item x="370882"/>
        <item x="527624"/>
        <item x="165097"/>
        <item x="26813"/>
        <item x="499389"/>
        <item x="284065"/>
        <item x="275667"/>
        <item x="228219"/>
        <item x="374043"/>
        <item x="277420"/>
        <item x="362672"/>
        <item x="282696"/>
        <item x="446012"/>
        <item x="86175"/>
        <item x="301457"/>
        <item x="69338"/>
        <item x="509546"/>
        <item x="353237"/>
        <item x="124516"/>
        <item x="102244"/>
        <item x="203850"/>
        <item x="185187"/>
        <item x="395588"/>
        <item x="83594"/>
        <item x="227008"/>
        <item x="451225"/>
        <item x="295107"/>
        <item x="277415"/>
        <item x="380454"/>
        <item x="148153"/>
        <item x="296192"/>
        <item x="124507"/>
        <item x="215998"/>
        <item x="490733"/>
        <item x="516017"/>
        <item x="88979"/>
        <item x="34570"/>
        <item x="269290"/>
        <item x="69355"/>
        <item x="87221"/>
        <item x="44279"/>
        <item x="41233"/>
        <item x="44278"/>
        <item x="225098"/>
        <item x="122188"/>
        <item x="410409"/>
        <item x="264689"/>
        <item x="181075"/>
        <item x="91582"/>
        <item x="296858"/>
        <item x="372483"/>
        <item x="298243"/>
        <item x="444973"/>
        <item x="419250"/>
        <item x="182035"/>
        <item x="69307"/>
        <item x="237019"/>
        <item x="268348"/>
        <item x="98377"/>
        <item x="290748"/>
        <item x="437302"/>
        <item x="533020"/>
        <item x="323112"/>
        <item x="17406"/>
        <item x="498109"/>
        <item x="44277"/>
        <item x="185174"/>
        <item x="68137"/>
        <item x="172573"/>
        <item x="26833"/>
        <item x="408023"/>
        <item x="437278"/>
        <item x="87234"/>
        <item x="437312"/>
        <item x="392645"/>
        <item x="199906"/>
        <item x="370895"/>
        <item x="273549"/>
        <item x="302055"/>
        <item x="335124"/>
        <item x="163196"/>
        <item x="285543"/>
        <item x="458191"/>
        <item x="388323"/>
        <item x="447274"/>
        <item x="420621"/>
        <item x="152045"/>
        <item x="99914"/>
        <item x="408029"/>
        <item x="44275"/>
        <item x="122200"/>
        <item x="96141"/>
        <item x="46791"/>
        <item x="315549"/>
        <item x="286158"/>
        <item x="499387"/>
        <item x="87170"/>
        <item x="333147"/>
        <item x="290744"/>
        <item x="460760"/>
        <item x="340807"/>
        <item x="124547"/>
        <item x="160006"/>
        <item x="270534"/>
        <item x="197454"/>
        <item x="360511"/>
        <item x="319952"/>
        <item x="474467"/>
        <item x="269278"/>
        <item x="344871"/>
        <item x="152603"/>
        <item x="305702"/>
        <item x="368780"/>
        <item x="98374"/>
        <item x="254402"/>
        <item x="491409"/>
        <item x="54859"/>
        <item x="335136"/>
        <item x="370889"/>
        <item x="474985"/>
        <item x="516344"/>
        <item x="22473"/>
        <item x="247899"/>
        <item x="291114"/>
        <item x="163204"/>
        <item x="5461"/>
        <item x="526635"/>
        <item x="205610"/>
        <item x="152641"/>
        <item x="288011"/>
        <item x="424467"/>
        <item x="163193"/>
        <item x="227022"/>
        <item x="220039"/>
        <item x="408370"/>
        <item x="193849"/>
        <item x="220466"/>
        <item x="368771"/>
        <item x="193850"/>
        <item x="185206"/>
        <item x="266483"/>
        <item x="467254"/>
        <item x="113676"/>
        <item x="397258"/>
        <item x="235284"/>
        <item x="427048"/>
        <item x="113675"/>
        <item x="5459"/>
        <item x="403783"/>
        <item x="508551"/>
        <item x="170090"/>
        <item x="495409"/>
        <item x="408379"/>
        <item x="443751"/>
        <item x="247873"/>
        <item x="113672"/>
        <item x="109534"/>
        <item x="5458"/>
        <item x="455182"/>
        <item x="69345"/>
        <item x="261779"/>
        <item x="5457"/>
        <item x="193851"/>
        <item x="207711"/>
        <item x="491157"/>
        <item x="243280"/>
        <item x="111740"/>
        <item x="463289"/>
        <item x="17262"/>
        <item x="351987"/>
        <item x="391135"/>
        <item x="399962"/>
        <item x="472592"/>
        <item x="27342"/>
        <item x="415725"/>
        <item x="257635"/>
        <item x="185165"/>
        <item x="193105"/>
        <item x="497239"/>
        <item x="474986"/>
        <item x="480178"/>
        <item x="266488"/>
        <item x="478068"/>
        <item x="368783"/>
        <item x="68168"/>
        <item x="428385"/>
        <item x="378933"/>
        <item x="110784"/>
        <item x="201165"/>
        <item x="321216"/>
        <item x="27350"/>
        <item x="306150"/>
        <item x="291122"/>
        <item x="542422"/>
        <item x="22425"/>
        <item x="420721"/>
        <item x="342399"/>
        <item x="464144"/>
        <item x="58663"/>
        <item x="152602"/>
        <item x="172516"/>
        <item x="156840"/>
        <item x="501213"/>
        <item x="5456"/>
        <item x="411543"/>
        <item x="121124"/>
        <item x="442648"/>
        <item x="482642"/>
        <item x="58680"/>
        <item x="399957"/>
        <item x="279286"/>
        <item x="189186"/>
        <item x="22430"/>
        <item x="356387"/>
        <item x="371968"/>
        <item x="226165"/>
        <item x="505088"/>
        <item x="460757"/>
        <item x="391495"/>
        <item x="224907"/>
        <item x="275638"/>
        <item x="297254"/>
        <item x="269277"/>
        <item x="243279"/>
        <item x="247905"/>
        <item x="390811"/>
        <item x="27371"/>
        <item x="44269"/>
        <item x="182020"/>
        <item x="222258"/>
        <item x="81689"/>
        <item x="194458"/>
        <item x="281644"/>
        <item x="445404"/>
        <item x="319301"/>
        <item x="428392"/>
        <item x="298951"/>
        <item x="229521"/>
        <item x="319017"/>
        <item x="58649"/>
        <item x="489898"/>
        <item x="113666"/>
        <item x="241646"/>
        <item x="186263"/>
        <item x="298950"/>
        <item x="7711"/>
        <item x="194462"/>
        <item x="98364"/>
        <item x="422482"/>
        <item x="113665"/>
        <item x="257626"/>
        <item x="439509"/>
        <item x="476703"/>
        <item x="44267"/>
        <item x="156849"/>
        <item x="473616"/>
        <item x="216525"/>
        <item x="324767"/>
        <item x="412458"/>
        <item x="212573"/>
        <item x="243235"/>
        <item x="489486"/>
        <item x="69346"/>
        <item x="513512"/>
        <item x="348718"/>
        <item x="303425"/>
        <item x="312318"/>
        <item x="442633"/>
        <item x="207725"/>
        <item x="156850"/>
        <item x="232641"/>
        <item x="331281"/>
        <item x="132882"/>
        <item x="330342"/>
        <item x="411555"/>
        <item x="541760"/>
        <item x="399966"/>
        <item x="68204"/>
        <item x="159002"/>
        <item x="399076"/>
        <item x="259800"/>
        <item x="91579"/>
        <item x="445686"/>
        <item x="13078"/>
        <item x="475849"/>
        <item x="195889"/>
        <item x="417888"/>
        <item x="466852"/>
        <item x="191905"/>
        <item x="427123"/>
        <item x="168960"/>
        <item x="117390"/>
        <item x="27345"/>
        <item x="298949"/>
        <item x="496346"/>
        <item x="517359"/>
        <item x="198606"/>
        <item x="443018"/>
        <item x="514054"/>
        <item x="268328"/>
        <item x="414065"/>
        <item x="450018"/>
        <item x="69399"/>
        <item x="525459"/>
        <item x="517416"/>
        <item x="118655"/>
        <item x="430466"/>
        <item x="409858"/>
        <item x="466992"/>
        <item x="410918"/>
        <item x="73793"/>
        <item x="314708"/>
        <item x="456005"/>
        <item x="199904"/>
        <item x="98357"/>
        <item x="209585"/>
        <item x="349522"/>
        <item x="350165"/>
        <item x="264531"/>
        <item x="537079"/>
        <item x="457301"/>
        <item x="499041"/>
        <item x="463909"/>
        <item x="523502"/>
        <item x="431454"/>
        <item x="400290"/>
        <item x="124530"/>
        <item x="375545"/>
        <item x="293015"/>
        <item x="526498"/>
        <item x="322578"/>
        <item x="298947"/>
        <item x="165442"/>
        <item x="409334"/>
        <item x="124528"/>
        <item x="191947"/>
        <item x="39222"/>
        <item x="428853"/>
        <item x="538706"/>
        <item x="428744"/>
        <item x="536193"/>
        <item x="446935"/>
        <item x="512124"/>
        <item x="409846"/>
        <item x="353930"/>
        <item x="284066"/>
        <item x="69261"/>
        <item x="352519"/>
        <item x="289324"/>
        <item x="377956"/>
        <item x="377953"/>
        <item x="7633"/>
        <item x="489484"/>
        <item x="22269"/>
        <item x="358211"/>
        <item x="209611"/>
        <item x="495873"/>
        <item x="395110"/>
        <item x="411789"/>
        <item x="73778"/>
        <item x="306137"/>
        <item x="354943"/>
        <item x="167185"/>
        <item x="327365"/>
        <item x="498847"/>
        <item x="150739"/>
        <item x="451849"/>
        <item x="328067"/>
        <item x="332143"/>
        <item x="453017"/>
        <item x="339598"/>
        <item x="159042"/>
        <item x="34608"/>
        <item x="212568"/>
        <item x="486399"/>
        <item x="365378"/>
        <item x="202461"/>
        <item x="540783"/>
        <item x="352987"/>
        <item x="400587"/>
        <item x="479139"/>
        <item x="244125"/>
        <item x="362517"/>
        <item x="482637"/>
        <item x="383495"/>
        <item x="485418"/>
        <item x="221872"/>
        <item x="203862"/>
        <item x="203863"/>
        <item x="259812"/>
        <item x="396636"/>
        <item x="143940"/>
        <item x="355156"/>
        <item x="519603"/>
        <item x="244139"/>
        <item x="506755"/>
        <item x="497052"/>
        <item x="444455"/>
        <item x="145889"/>
        <item x="312322"/>
        <item x="461111"/>
        <item x="351980"/>
        <item x="149564"/>
        <item x="477399"/>
        <item x="263007"/>
        <item x="41209"/>
        <item x="30744"/>
        <item x="131077"/>
        <item x="451248"/>
        <item x="258299"/>
        <item x="506759"/>
        <item x="484279"/>
        <item x="230760"/>
        <item x="5447"/>
        <item x="529671"/>
        <item x="131105"/>
        <item x="230779"/>
        <item x="249294"/>
        <item x="418353"/>
        <item x="476131"/>
        <item x="68233"/>
        <item x="348272"/>
        <item x="328058"/>
        <item x="323723"/>
        <item x="302067"/>
        <item x="210915"/>
        <item x="482570"/>
        <item x="165848"/>
        <item x="486408"/>
        <item x="22278"/>
        <item x="86160"/>
        <item x="118665"/>
        <item x="225121"/>
        <item x="167184"/>
        <item x="221835"/>
        <item x="300377"/>
        <item x="63418"/>
        <item x="376583"/>
        <item x="235286"/>
        <item x="363557"/>
        <item x="285528"/>
        <item x="179652"/>
        <item x="517633"/>
        <item x="413276"/>
        <item x="209620"/>
        <item x="437313"/>
        <item x="437314"/>
        <item x="437315"/>
        <item x="383293"/>
        <item x="514019"/>
        <item x="414074"/>
        <item x="391134"/>
        <item x="519611"/>
        <item x="278907"/>
        <item x="209616"/>
        <item x="522690"/>
        <item x="76115"/>
        <item x="345040"/>
        <item x="63413"/>
        <item x="288028"/>
        <item x="288029"/>
        <item x="459236"/>
        <item x="41205"/>
        <item x="509462"/>
        <item x="239730"/>
        <item x="520522"/>
        <item x="23112"/>
        <item x="412442"/>
        <item x="65850"/>
        <item x="377378"/>
        <item x="378622"/>
        <item x="345037"/>
        <item x="5445"/>
        <item x="139395"/>
        <item x="412264"/>
        <item x="345043"/>
        <item x="156284"/>
        <item x="88959"/>
        <item x="7608"/>
        <item x="364051"/>
        <item x="99915"/>
        <item x="137683"/>
        <item x="46833"/>
        <item x="517176"/>
        <item x="362676"/>
        <item x="99916"/>
        <item x="345449"/>
        <item x="126042"/>
        <item x="65848"/>
        <item x="403780"/>
        <item x="73760"/>
        <item x="245338"/>
        <item x="13011"/>
        <item x="65847"/>
        <item x="110893"/>
        <item x="160784"/>
        <item x="238234"/>
        <item x="312304"/>
        <item x="477407"/>
        <item x="160785"/>
        <item x="463491"/>
        <item x="345058"/>
        <item x="383281"/>
        <item x="312302"/>
        <item x="403175"/>
        <item x="483786"/>
        <item x="73759"/>
        <item x="178371"/>
        <item x="57776"/>
        <item x="98338"/>
        <item x="210913"/>
        <item x="420058"/>
        <item x="498428"/>
        <item x="139392"/>
        <item x="210916"/>
        <item x="524360"/>
        <item x="46837"/>
        <item x="87207"/>
        <item x="212565"/>
        <item x="76054"/>
        <item x="137694"/>
        <item x="364054"/>
        <item x="51596"/>
        <item x="271611"/>
        <item x="304564"/>
        <item x="57774"/>
        <item x="165816"/>
        <item x="150744"/>
        <item x="51578"/>
        <item x="212564"/>
        <item x="385596"/>
        <item x="383283"/>
        <item x="176787"/>
        <item x="325769"/>
        <item x="105819"/>
        <item x="156259"/>
        <item x="165099"/>
        <item x="428735"/>
        <item x="7742"/>
        <item x="235264"/>
        <item x="471331"/>
        <item x="452551"/>
        <item x="212560"/>
        <item x="183615"/>
        <item x="12972"/>
        <item x="499599"/>
        <item x="487884"/>
        <item x="453474"/>
        <item x="490635"/>
        <item x="163226"/>
        <item x="12959"/>
        <item x="160800"/>
        <item x="293013"/>
        <item x="492169"/>
        <item x="381820"/>
        <item x="181093"/>
        <item x="7749"/>
        <item x="459371"/>
        <item x="139389"/>
        <item x="23065"/>
        <item x="322577"/>
        <item x="165832"/>
        <item x="210925"/>
        <item x="65831"/>
        <item x="281643"/>
        <item x="207116"/>
        <item x="150745"/>
        <item x="39274"/>
        <item x="137740"/>
        <item x="293691"/>
        <item x="12954"/>
        <item x="168943"/>
        <item x="309338"/>
        <item x="379668"/>
        <item x="348254"/>
        <item x="73835"/>
        <item x="360505"/>
        <item x="195516"/>
        <item x="77414"/>
        <item x="65829"/>
        <item x="131096"/>
        <item x="459369"/>
        <item x="46845"/>
        <item x="405274"/>
        <item x="57757"/>
        <item x="312868"/>
        <item x="131138"/>
        <item x="165092"/>
        <item x="143895"/>
        <item x="356913"/>
        <item x="467257"/>
        <item x="127302"/>
        <item x="73831"/>
        <item x="7697"/>
        <item x="23050"/>
        <item x="288226"/>
        <item x="477401"/>
        <item x="305689"/>
        <item x="198580"/>
        <item x="165828"/>
        <item x="216007"/>
        <item x="354088"/>
        <item x="183632"/>
        <item x="7609"/>
        <item x="408036"/>
        <item x="236042"/>
        <item x="73830"/>
        <item x="13178"/>
        <item x="44253"/>
        <item x="57749"/>
        <item x="335150"/>
        <item x="65819"/>
        <item x="88964"/>
        <item x="395744"/>
        <item x="344769"/>
        <item x="165083"/>
        <item x="134402"/>
        <item x="156297"/>
        <item x="243249"/>
        <item x="260226"/>
        <item x="118673"/>
        <item x="327362"/>
        <item x="223824"/>
        <item x="12961"/>
        <item x="410415"/>
        <item x="12962"/>
        <item x="249606"/>
        <item x="39283"/>
        <item x="385791"/>
        <item x="131127"/>
        <item x="323706"/>
        <item x="236068"/>
        <item x="12965"/>
        <item x="308615"/>
        <item x="293703"/>
        <item x="419597"/>
        <item x="466099"/>
        <item x="136015"/>
        <item x="46850"/>
        <item x="23015"/>
        <item x="170104"/>
        <item x="134411"/>
        <item x="73828"/>
        <item x="290145"/>
        <item x="519990"/>
        <item x="351969"/>
        <item x="291722"/>
        <item x="277448"/>
        <item x="57744"/>
        <item x="23012"/>
        <item x="238222"/>
        <item x="459655"/>
        <item x="415109"/>
        <item x="23004"/>
        <item x="12986"/>
        <item x="96167"/>
        <item x="359347"/>
        <item x="302716"/>
        <item x="165811"/>
        <item x="398847"/>
        <item x="309322"/>
        <item x="148129"/>
        <item x="93721"/>
        <item x="398538"/>
        <item x="115056"/>
        <item x="215972"/>
        <item x="44252"/>
        <item x="500053"/>
        <item x="165857"/>
        <item x="110811"/>
        <item x="98321"/>
        <item x="284075"/>
        <item x="57741"/>
        <item x="46859"/>
        <item x="214534"/>
        <item x="134381"/>
        <item x="65809"/>
        <item x="450880"/>
        <item x="420115"/>
        <item x="105823"/>
        <item x="213771"/>
        <item x="433785"/>
        <item x="230805"/>
        <item x="243226"/>
        <item x="99917"/>
        <item x="246912"/>
        <item x="409340"/>
        <item x="22989"/>
        <item x="63500"/>
        <item x="443016"/>
        <item x="358206"/>
        <item x="251372"/>
        <item x="369165"/>
        <item x="77418"/>
        <item x="498811"/>
        <item x="106380"/>
        <item x="141647"/>
        <item x="177749"/>
        <item x="304592"/>
        <item x="77419"/>
        <item x="106332"/>
        <item x="317960"/>
        <item x="483598"/>
        <item x="102249"/>
        <item x="295102"/>
        <item x="363170"/>
        <item x="119316"/>
        <item x="122130"/>
        <item x="280127"/>
        <item x="247871"/>
        <item x="149559"/>
        <item x="165062"/>
        <item x="280125"/>
        <item x="140435"/>
        <item x="194452"/>
        <item x="341506"/>
        <item x="129310"/>
        <item x="129311"/>
        <item x="329904"/>
        <item x="450907"/>
        <item x="467240"/>
        <item x="241143"/>
        <item x="26830"/>
        <item x="325887"/>
        <item x="353936"/>
        <item x="364055"/>
        <item x="127281"/>
        <item x="57736"/>
        <item x="44250"/>
        <item x="451444"/>
        <item x="30737"/>
        <item x="98319"/>
        <item x="267278"/>
        <item x="68214"/>
        <item x="406872"/>
        <item x="370574"/>
        <item x="539825"/>
        <item x="223788"/>
        <item x="443937"/>
        <item x="154780"/>
        <item x="355563"/>
        <item x="435930"/>
        <item x="510632"/>
        <item x="338544"/>
        <item x="105825"/>
        <item x="524362"/>
        <item x="7622"/>
        <item x="312900"/>
        <item x="213772"/>
        <item x="252001"/>
        <item x="149574"/>
        <item x="110813"/>
        <item x="23126"/>
        <item x="298230"/>
        <item x="110797"/>
        <item x="22295"/>
        <item x="277530"/>
        <item x="485988"/>
        <item x="141699"/>
        <item x="524288"/>
        <item x="73756"/>
        <item x="392847"/>
        <item x="280118"/>
        <item x="223808"/>
        <item x="5440"/>
        <item x="500117"/>
        <item x="356912"/>
        <item x="472321"/>
        <item x="472320"/>
        <item x="300379"/>
        <item x="331292"/>
        <item x="77421"/>
        <item x="405192"/>
        <item x="372601"/>
        <item x="407734"/>
        <item x="141696"/>
        <item x="77424"/>
        <item x="542307"/>
        <item x="93706"/>
        <item x="477733"/>
        <item x="44249"/>
        <item x="139367"/>
        <item x="259825"/>
        <item x="46870"/>
        <item x="44247"/>
        <item x="65799"/>
        <item x="268642"/>
        <item x="503811"/>
        <item x="450901"/>
        <item x="76059"/>
        <item x="352524"/>
        <item x="91562"/>
        <item x="458618"/>
        <item x="490636"/>
        <item x="444452"/>
        <item x="230458"/>
        <item x="422811"/>
        <item x="363151"/>
        <item x="303419"/>
        <item x="541207"/>
        <item x="378609"/>
        <item x="332101"/>
        <item x="216530"/>
        <item x="115046"/>
        <item x="304258"/>
        <item x="302714"/>
        <item x="213774"/>
        <item x="106342"/>
        <item x="195880"/>
        <item x="58670"/>
        <item x="117420"/>
        <item x="539771"/>
        <item x="355565"/>
        <item x="483838"/>
        <item x="369376"/>
        <item x="278409"/>
        <item x="131078"/>
        <item x="284081"/>
        <item x="503562"/>
        <item x="518928"/>
        <item x="34594"/>
        <item x="512492"/>
        <item x="7659"/>
        <item x="275930"/>
        <item x="127269"/>
        <item x="267267"/>
        <item x="86251"/>
        <item x="298250"/>
        <item x="321595"/>
        <item x="323779"/>
        <item x="398059"/>
        <item x="503144"/>
        <item x="5438"/>
        <item x="225126"/>
        <item x="106393"/>
        <item x="124554"/>
        <item x="23076"/>
        <item x="352526"/>
        <item x="263019"/>
        <item x="444162"/>
        <item x="473693"/>
        <item x="472699"/>
        <item x="195513"/>
        <item x="258673"/>
        <item x="177756"/>
        <item x="377954"/>
        <item x="234209"/>
        <item x="484059"/>
        <item x="430065"/>
        <item x="359346"/>
        <item x="463482"/>
        <item x="486175"/>
        <item x="132866"/>
        <item x="282698"/>
        <item x="403910"/>
        <item x="246139"/>
        <item x="481816"/>
        <item x="342789"/>
        <item x="488326"/>
        <item x="22300"/>
        <item x="494953"/>
        <item x="403195"/>
        <item x="412852"/>
        <item x="98314"/>
        <item x="337240"/>
        <item x="267269"/>
        <item x="313030"/>
        <item x="446429"/>
        <item x="499927"/>
        <item x="17296"/>
        <item x="258650"/>
        <item x="358507"/>
        <item x="373297"/>
        <item x="482650"/>
        <item x="281639"/>
        <item x="514654"/>
        <item x="177775"/>
        <item x="489897"/>
        <item x="229855"/>
        <item x="23031"/>
        <item x="69320"/>
        <item x="490339"/>
        <item x="280108"/>
        <item x="383289"/>
        <item x="129042"/>
        <item x="391505"/>
        <item x="313985"/>
        <item x="348261"/>
        <item x="512714"/>
        <item x="478065"/>
        <item x="489900"/>
        <item x="489032"/>
        <item x="485417"/>
        <item x="271612"/>
        <item x="224934"/>
        <item x="428860"/>
        <item x="281022"/>
        <item x="261022"/>
        <item x="420618"/>
        <item x="159008"/>
        <item x="531249"/>
        <item x="491401"/>
        <item x="145934"/>
        <item x="160057"/>
        <item x="529817"/>
        <item x="91570"/>
        <item x="392461"/>
        <item x="39200"/>
        <item x="522953"/>
        <item x="535505"/>
        <item x="320840"/>
        <item x="389028"/>
        <item x="336690"/>
        <item x="163732"/>
        <item x="464745"/>
        <item x="248480"/>
        <item x="207095"/>
        <item x="390802"/>
        <item x="413073"/>
        <item x="509010"/>
        <item x="132892"/>
        <item x="125997"/>
        <item x="230786"/>
        <item x="224932"/>
        <item x="141664"/>
        <item x="541295"/>
        <item x="514145"/>
        <item x="536424"/>
        <item x="521538"/>
        <item x="422477"/>
        <item x="397549"/>
        <item x="111738"/>
        <item x="127280"/>
        <item x="344270"/>
        <item x="297230"/>
        <item x="401967"/>
        <item x="364930"/>
        <item x="339418"/>
        <item x="419584"/>
        <item x="336692"/>
        <item x="471752"/>
        <item x="222229"/>
        <item x="417040"/>
        <item x="417037"/>
        <item x="395111"/>
        <item x="318557"/>
        <item x="336693"/>
        <item x="284928"/>
        <item x="281642"/>
        <item x="212550"/>
        <item x="281645"/>
        <item x="284943"/>
        <item x="195538"/>
        <item x="496940"/>
        <item x="264687"/>
        <item x="514871"/>
        <item x="322552"/>
        <item x="248738"/>
        <item x="318556"/>
        <item x="525522"/>
        <item x="444167"/>
        <item x="444170"/>
        <item x="456405"/>
        <item x="448748"/>
        <item x="486903"/>
        <item x="431188"/>
        <item x="401966"/>
        <item x="388325"/>
        <item x="478790"/>
        <item x="88972"/>
        <item x="235276"/>
        <item x="309773"/>
        <item x="369382"/>
        <item x="433594"/>
        <item x="529566"/>
        <item x="412861"/>
        <item x="518364"/>
        <item x="440432"/>
        <item x="86236"/>
        <item x="86235"/>
        <item x="86234"/>
        <item x="482643"/>
        <item x="271606"/>
        <item x="258661"/>
        <item x="173372"/>
        <item x="278913"/>
        <item x="239741"/>
        <item x="239743"/>
        <item x="374446"/>
        <item x="429254"/>
        <item x="76053"/>
        <item x="76071"/>
        <item x="204599"/>
        <item x="88974"/>
        <item x="367065"/>
        <item x="207109"/>
        <item x="446813"/>
        <item x="441465"/>
        <item x="351275"/>
        <item x="511387"/>
        <item x="425218"/>
        <item x="475667"/>
        <item x="137684"/>
        <item x="453022"/>
        <item x="221851"/>
        <item x="419465"/>
        <item x="106319"/>
        <item x="277542"/>
        <item x="458241"/>
        <item x="7735"/>
        <item x="341559"/>
        <item x="456987"/>
        <item x="39284"/>
        <item x="486396"/>
        <item x="255462"/>
        <item x="322553"/>
        <item x="436544"/>
        <item x="502532"/>
        <item x="323713"/>
        <item x="508834"/>
        <item x="538836"/>
        <item x="288040"/>
        <item x="288039"/>
        <item x="471366"/>
        <item x="425225"/>
        <item x="309749"/>
        <item x="77432"/>
        <item x="163746"/>
        <item x="513839"/>
        <item x="527027"/>
        <item x="527026"/>
        <item x="337258"/>
        <item x="438633"/>
        <item x="470524"/>
        <item x="83555"/>
        <item x="537919"/>
        <item x="470521"/>
        <item x="377386"/>
        <item x="224921"/>
        <item x="111811"/>
        <item x="537294"/>
        <item x="383832"/>
        <item x="481411"/>
        <item x="341567"/>
        <item x="495107"/>
        <item x="495106"/>
        <item x="497271"/>
        <item x="391130"/>
        <item x="438640"/>
        <item x="141648"/>
        <item x="386148"/>
        <item x="5433"/>
        <item x="416718"/>
        <item x="132937"/>
        <item x="17314"/>
        <item x="222241"/>
        <item x="456003"/>
        <item x="98305"/>
        <item x="440919"/>
        <item x="440924"/>
        <item x="366031"/>
        <item x="464750"/>
        <item x="143937"/>
        <item x="334385"/>
        <item x="499929"/>
        <item x="182018"/>
        <item x="182043"/>
        <item x="336688"/>
        <item x="291720"/>
        <item x="98302"/>
        <item x="252003"/>
        <item x="539070"/>
        <item x="251995"/>
        <item x="503624"/>
        <item x="503618"/>
        <item x="159054"/>
        <item x="77438"/>
        <item x="284926"/>
        <item x="425224"/>
        <item x="314281"/>
        <item x="205607"/>
        <item x="281637"/>
        <item x="517008"/>
        <item x="509245"/>
        <item x="121115"/>
        <item x="86224"/>
        <item x="86222"/>
        <item x="86214"/>
        <item x="152054"/>
        <item x="191914"/>
        <item x="230781"/>
        <item x="230800"/>
        <item x="230785"/>
        <item x="517420"/>
        <item x="516675"/>
        <item x="531027"/>
        <item x="534155"/>
        <item x="430057"/>
        <item x="313037"/>
        <item x="456404"/>
        <item x="456401"/>
        <item x="499926"/>
        <item x="492999"/>
        <item x="218294"/>
        <item x="218289"/>
        <item x="320836"/>
        <item x="22463"/>
        <item x="22464"/>
        <item x="520761"/>
        <item x="115053"/>
        <item x="252005"/>
        <item x="58647"/>
        <item x="244115"/>
        <item x="118690"/>
        <item x="495229"/>
        <item x="329416"/>
        <item x="313997"/>
        <item x="34635"/>
        <item x="145922"/>
        <item x="279303"/>
        <item x="207130"/>
        <item x="207127"/>
        <item x="344267"/>
        <item x="416376"/>
        <item x="322560"/>
        <item x="526940"/>
        <item x="444855"/>
        <item x="298941"/>
        <item x="91623"/>
        <item x="271624"/>
        <item x="428851"/>
        <item x="259830"/>
        <item x="352991"/>
        <item x="178384"/>
        <item x="379839"/>
        <item x="482785"/>
        <item x="159026"/>
        <item x="458905"/>
        <item x="420064"/>
        <item x="323769"/>
        <item x="462335"/>
        <item x="221837"/>
        <item x="220052"/>
        <item x="224903"/>
        <item x="422484"/>
        <item x="148131"/>
        <item x="535832"/>
        <item x="489209"/>
        <item x="354939"/>
        <item x="326673"/>
        <item x="269301"/>
        <item x="23079"/>
        <item x="224901"/>
        <item x="88982"/>
        <item x="397555"/>
        <item x="453023"/>
        <item x="388670"/>
        <item x="91625"/>
        <item x="409333"/>
        <item x="517010"/>
        <item x="471749"/>
        <item x="393819"/>
        <item x="288032"/>
        <item x="251323"/>
        <item x="351971"/>
        <item x="224899"/>
        <item x="416719"/>
        <item x="181109"/>
        <item x="500627"/>
        <item x="524548"/>
        <item x="224897"/>
        <item x="247900"/>
        <item x="68185"/>
        <item x="13137"/>
        <item x="261783"/>
        <item x="328068"/>
        <item x="328057"/>
        <item x="224895"/>
        <item x="390801"/>
        <item x="110821"/>
        <item x="278914"/>
        <item x="277525"/>
        <item x="504947"/>
        <item x="358502"/>
        <item x="183623"/>
        <item x="536434"/>
        <item x="524363"/>
        <item x="205613"/>
        <item x="458614"/>
        <item x="318568"/>
        <item x="17338"/>
        <item x="13135"/>
        <item x="13133"/>
        <item x="230782"/>
        <item x="17339"/>
        <item x="308618"/>
        <item x="88983"/>
        <item x="163208"/>
        <item x="229848"/>
        <item x="201144"/>
        <item x="129306"/>
        <item x="308619"/>
        <item x="515902"/>
        <item x="534159"/>
        <item x="412857"/>
        <item x="517802"/>
        <item x="278915"/>
        <item x="347144"/>
        <item x="284932"/>
        <item x="284931"/>
        <item x="44225"/>
        <item x="308620"/>
        <item x="379680"/>
        <item x="308621"/>
        <item x="65873"/>
        <item x="336685"/>
        <item x="88985"/>
        <item x="207107"/>
        <item x="452553"/>
        <item x="535957"/>
        <item x="428855"/>
        <item x="336696"/>
        <item x="428856"/>
        <item x="5429"/>
        <item x="419598"/>
        <item x="286865"/>
        <item x="314001"/>
        <item x="308622"/>
        <item x="323768"/>
        <item x="22321"/>
        <item x="308623"/>
        <item x="475854"/>
        <item x="428393"/>
        <item x="428395"/>
        <item x="429354"/>
        <item x="345979"/>
        <item x="76078"/>
        <item x="354648"/>
        <item x="407292"/>
        <item x="439907"/>
        <item x="295101"/>
        <item x="308624"/>
        <item x="22326"/>
        <item x="432119"/>
        <item x="502758"/>
        <item x="308642"/>
        <item x="288248"/>
        <item x="336698"/>
        <item x="241661"/>
        <item x="467759"/>
        <item x="467766"/>
        <item x="467760"/>
        <item x="207103"/>
        <item x="308625"/>
        <item x="522784"/>
        <item x="504976"/>
        <item x="387870"/>
        <item x="87189"/>
        <item x="334391"/>
        <item x="284945"/>
        <item x="284946"/>
        <item x="308626"/>
        <item x="126004"/>
        <item x="7792"/>
        <item x="308627"/>
        <item x="476995"/>
        <item x="263656"/>
        <item x="44222"/>
        <item x="308628"/>
        <item x="308629"/>
        <item x="490498"/>
        <item x="284947"/>
        <item x="333166"/>
        <item x="266489"/>
        <item x="339423"/>
        <item x="485409"/>
        <item x="246161"/>
        <item x="22337"/>
        <item x="22339"/>
        <item x="499932"/>
        <item x="506551"/>
        <item x="490337"/>
        <item x="490340"/>
        <item x="367611"/>
        <item x="367615"/>
        <item x="292424"/>
        <item x="325889"/>
        <item x="388332"/>
        <item x="388335"/>
        <item x="334383"/>
        <item x="509006"/>
        <item x="224910"/>
        <item x="291110"/>
        <item x="366033"/>
        <item x="441048"/>
        <item x="179659"/>
        <item x="481089"/>
        <item x="517417"/>
        <item x="498201"/>
        <item x="498200"/>
        <item x="313022"/>
        <item x="132914"/>
        <item x="81714"/>
        <item x="463492"/>
        <item x="17357"/>
        <item x="17359"/>
        <item x="105837"/>
        <item x="536425"/>
        <item x="252011"/>
        <item x="346716"/>
        <item x="392462"/>
        <item x="473684"/>
        <item x="533980"/>
        <item x="136027"/>
        <item x="275673"/>
        <item x="341497"/>
        <item x="517803"/>
        <item x="246876"/>
        <item x="530659"/>
        <item x="463480"/>
        <item x="86240"/>
        <item x="134431"/>
        <item x="134414"/>
        <item x="534265"/>
        <item x="261799"/>
        <item x="407288"/>
        <item x="296186"/>
        <item x="282013"/>
        <item x="534647"/>
        <item x="344271"/>
        <item x="274498"/>
        <item x="475666"/>
        <item x="483837"/>
        <item x="454909"/>
        <item x="380457"/>
        <item x="17360"/>
        <item x="88989"/>
        <item x="88990"/>
        <item x="496929"/>
        <item x="148136"/>
        <item x="373467"/>
        <item x="430073"/>
        <item x="489210"/>
        <item x="395120"/>
        <item x="300389"/>
        <item x="390018"/>
        <item x="506064"/>
        <item x="499039"/>
        <item x="469427"/>
        <item x="384418"/>
        <item x="189219"/>
        <item x="377379"/>
        <item x="168947"/>
        <item x="495232"/>
        <item x="171872"/>
        <item x="264695"/>
        <item x="412865"/>
        <item x="412864"/>
        <item x="479309"/>
        <item x="258651"/>
        <item x="328178"/>
        <item x="173404"/>
        <item x="115067"/>
        <item x="221833"/>
        <item x="341553"/>
        <item x="358500"/>
        <item x="528763"/>
        <item x="296865"/>
        <item x="330999"/>
        <item x="289313"/>
        <item x="486575"/>
        <item x="91645"/>
        <item x="87227"/>
        <item x="172521"/>
        <item x="13085"/>
        <item x="211669"/>
        <item x="91646"/>
        <item x="224930"/>
        <item x="154790"/>
        <item x="282023"/>
        <item x="17367"/>
        <item x="57678"/>
        <item x="513225"/>
        <item x="220499"/>
        <item x="54930"/>
        <item x="44217"/>
        <item x="421612"/>
        <item x="532440"/>
        <item x="203846"/>
        <item x="200870"/>
        <item x="237013"/>
        <item x="134371"/>
        <item x="365380"/>
        <item x="516211"/>
        <item x="445999"/>
        <item x="152035"/>
        <item x="377429"/>
        <item x="460350"/>
        <item x="286890"/>
        <item x="466998"/>
        <item x="159027"/>
        <item x="229535"/>
        <item x="7583"/>
        <item x="163199"/>
        <item x="238685"/>
        <item x="341551"/>
        <item x="126022"/>
        <item x="281042"/>
        <item x="271626"/>
        <item x="234191"/>
        <item x="7576"/>
        <item x="121108"/>
        <item x="311717"/>
        <item x="154782"/>
        <item x="348266"/>
        <item x="190723"/>
        <item x="27346"/>
        <item x="41149"/>
        <item x="348721"/>
        <item x="373489"/>
        <item x="69348"/>
        <item x="110835"/>
        <item x="17371"/>
        <item x="343808"/>
        <item x="111820"/>
        <item x="225097"/>
        <item x="413074"/>
        <item x="93693"/>
        <item x="165078"/>
        <item x="490874"/>
        <item x="137723"/>
        <item x="466750"/>
        <item x="440436"/>
        <item x="449383"/>
        <item x="411192"/>
        <item x="200900"/>
        <item x="521540"/>
        <item x="22368"/>
        <item x="387478"/>
        <item x="150758"/>
        <item x="340818"/>
        <item x="22370"/>
        <item x="229542"/>
        <item x="268354"/>
        <item x="301452"/>
        <item x="255469"/>
        <item x="165446"/>
        <item x="522076"/>
        <item x="308014"/>
        <item x="308015"/>
        <item x="444972"/>
        <item x="211658"/>
        <item x="17377"/>
        <item x="17378"/>
        <item x="63498"/>
        <item x="211663"/>
        <item x="456004"/>
        <item x="125980"/>
        <item x="118700"/>
        <item x="110795"/>
        <item x="34636"/>
        <item x="195884"/>
        <item x="144956"/>
        <item x="54914"/>
        <item x="13062"/>
        <item x="520715"/>
        <item x="415723"/>
        <item x="370848"/>
        <item x="479995"/>
        <item x="160072"/>
        <item x="504186"/>
        <item x="261785"/>
        <item x="282034"/>
        <item x="413088"/>
        <item x="268338"/>
        <item x="275623"/>
        <item x="451235"/>
        <item x="339599"/>
        <item x="326204"/>
        <item x="506462"/>
        <item x="284088"/>
        <item x="522952"/>
        <item x="22381"/>
        <item x="302082"/>
        <item x="390807"/>
        <item x="277425"/>
        <item x="186270"/>
        <item x="88992"/>
        <item x="229544"/>
        <item x="432116"/>
        <item x="309977"/>
        <item x="489483"/>
        <item x="253168"/>
        <item x="270503"/>
        <item x="353244"/>
        <item x="257636"/>
        <item x="373481"/>
        <item x="255264"/>
        <item x="286896"/>
        <item x="238686"/>
        <item x="176795"/>
        <item x="356385"/>
        <item x="68159"/>
        <item x="30218"/>
        <item x="249283"/>
        <item x="187770"/>
        <item x="88993"/>
        <item x="124500"/>
        <item x="323108"/>
        <item x="509014"/>
        <item x="201163"/>
        <item x="27332"/>
        <item x="17385"/>
        <item x="480587"/>
        <item x="115078"/>
        <item x="111753"/>
        <item x="65821"/>
        <item x="261025"/>
        <item x="182030"/>
        <item x="480041"/>
        <item x="333135"/>
        <item x="469924"/>
        <item x="261804"/>
        <item x="458198"/>
        <item x="448291"/>
        <item x="77381"/>
        <item x="17390"/>
        <item x="51566"/>
        <item x="263004"/>
        <item x="69350"/>
        <item x="51563"/>
        <item x="69339"/>
        <item x="516392"/>
        <item x="117439"/>
        <item x="498103"/>
        <item x="522195"/>
        <item x="292421"/>
        <item x="229550"/>
        <item x="285551"/>
        <item x="515091"/>
        <item x="179654"/>
        <item x="507932"/>
        <item x="503621"/>
        <item x="319942"/>
        <item x="501262"/>
        <item x="173384"/>
        <item x="201164"/>
        <item x="376633"/>
        <item x="537116"/>
        <item x="51559"/>
        <item x="46909"/>
        <item x="360517"/>
        <item x="152611"/>
        <item x="269308"/>
        <item x="351974"/>
        <item x="124564"/>
        <item x="335151"/>
        <item x="102210"/>
        <item x="17392"/>
        <item x="77483"/>
        <item x="122156"/>
        <item x="277538"/>
        <item x="459842"/>
        <item x="17394"/>
        <item x="150762"/>
        <item x="144984"/>
        <item x="44212"/>
        <item x="144995"/>
        <item x="68154"/>
        <item x="403915"/>
        <item x="356089"/>
        <item x="160055"/>
        <item x="305688"/>
        <item x="54903"/>
        <item x="424472"/>
        <item x="179631"/>
        <item x="420716"/>
        <item x="193087"/>
        <item x="291115"/>
        <item x="105842"/>
        <item x="288016"/>
        <item x="505747"/>
        <item x="261807"/>
        <item x="39198"/>
        <item x="314700"/>
        <item x="257627"/>
        <item x="34618"/>
        <item x="249534"/>
        <item x="204568"/>
        <item x="148151"/>
        <item x="152639"/>
        <item x="235275"/>
        <item x="235271"/>
        <item x="93703"/>
        <item x="394362"/>
        <item x="46916"/>
        <item x="288247"/>
        <item x="486907"/>
        <item x="163192"/>
        <item x="22418"/>
        <item x="480181"/>
        <item x="137721"/>
        <item x="401331"/>
        <item x="271650"/>
        <item x="490827"/>
        <item x="455185"/>
        <item x="249529"/>
        <item x="220503"/>
        <item x="91637"/>
        <item x="122152"/>
        <item x="437309"/>
        <item x="17399"/>
        <item x="173387"/>
        <item x="470266"/>
        <item x="242641"/>
        <item x="366255"/>
        <item x="5426"/>
        <item x="292417"/>
        <item x="176775"/>
        <item x="382361"/>
        <item x="87185"/>
        <item x="96130"/>
        <item x="63378"/>
        <item x="106365"/>
        <item x="261781"/>
        <item x="371102"/>
        <item x="5425"/>
        <item x="354958"/>
        <item x="191942"/>
        <item x="113668"/>
        <item x="189194"/>
        <item x="139385"/>
        <item x="145938"/>
        <item x="371982"/>
        <item x="168965"/>
        <item x="356391"/>
        <item x="309974"/>
        <item x="182036"/>
        <item x="290740"/>
        <item x="229557"/>
        <item x="34588"/>
        <item x="27326"/>
        <item x="519605"/>
        <item x="58614"/>
        <item x="443921"/>
        <item x="199899"/>
        <item x="264699"/>
        <item x="235260"/>
        <item x="394699"/>
        <item x="269274"/>
        <item x="152609"/>
        <item x="5424"/>
        <item x="258680"/>
        <item x="7803"/>
        <item x="399968"/>
        <item x="143915"/>
        <item x="17402"/>
        <item x="342383"/>
        <item x="160078"/>
        <item x="273542"/>
        <item x="109558"/>
        <item x="131113"/>
        <item x="492327"/>
        <item x="541162"/>
        <item x="302060"/>
        <item x="46920"/>
        <item x="58590"/>
        <item x="368768"/>
        <item x="368776"/>
        <item x="27321"/>
        <item x="27319"/>
        <item x="159047"/>
        <item x="337951"/>
        <item x="367073"/>
        <item x="264688"/>
        <item x="318576"/>
        <item x="269275"/>
        <item x="152039"/>
        <item x="129276"/>
        <item x="5422"/>
        <item x="117428"/>
        <item x="492322"/>
        <item x="444164"/>
        <item x="412453"/>
        <item x="279271"/>
        <item x="407034"/>
        <item x="81723"/>
        <item x="257632"/>
        <item x="249323"/>
        <item x="344875"/>
        <item x="152042"/>
        <item x="483327"/>
        <item x="370870"/>
        <item x="81724"/>
        <item x="319030"/>
        <item x="258300"/>
        <item x="27315"/>
        <item x="175046"/>
        <item x="451052"/>
        <item x="445399"/>
        <item x="270535"/>
        <item x="306945"/>
        <item x="319949"/>
        <item x="469428"/>
        <item x="397263"/>
        <item x="337940"/>
        <item x="106362"/>
        <item x="254369"/>
        <item x="463295"/>
        <item x="185207"/>
        <item x="44202"/>
        <item x="113682"/>
        <item x="96180"/>
        <item x="106369"/>
        <item x="5421"/>
        <item x="113684"/>
        <item x="113685"/>
        <item x="5420"/>
        <item x="152624"/>
        <item x="364935"/>
        <item x="7850"/>
        <item x="277429"/>
        <item x="261038"/>
        <item x="246169"/>
        <item x="433347"/>
        <item x="425544"/>
        <item x="54861"/>
        <item x="426579"/>
        <item x="54860"/>
        <item x="383501"/>
        <item x="160009"/>
        <item x="113686"/>
        <item x="5419"/>
        <item x="290771"/>
        <item x="313046"/>
        <item x="399077"/>
        <item x="249314"/>
        <item x="477545"/>
        <item x="414044"/>
        <item x="325875"/>
        <item x="492328"/>
        <item x="427131"/>
        <item x="401727"/>
        <item x="305673"/>
        <item x="41151"/>
        <item x="332091"/>
        <item x="212521"/>
        <item x="506632"/>
        <item x="222257"/>
        <item x="381661"/>
        <item x="383499"/>
        <item x="241147"/>
        <item x="349186"/>
        <item x="197468"/>
        <item x="34595"/>
        <item x="255256"/>
        <item x="466854"/>
        <item x="46774"/>
        <item x="98301"/>
        <item x="317407"/>
        <item x="486906"/>
        <item x="409834"/>
        <item x="391500"/>
        <item x="370884"/>
        <item x="282840"/>
        <item x="430067"/>
        <item x="497875"/>
        <item x="494542"/>
        <item x="520523"/>
        <item x="210917"/>
        <item x="132930"/>
        <item x="171834"/>
        <item x="526404"/>
        <item x="431459"/>
        <item x="34575"/>
        <item x="239720"/>
        <item x="383292"/>
        <item x="77460"/>
        <item x="351277"/>
        <item x="395107"/>
        <item x="451228"/>
        <item x="86232"/>
        <item x="322567"/>
        <item x="499761"/>
        <item x="463911"/>
        <item x="378930"/>
        <item x="30691"/>
        <item x="277418"/>
        <item x="400583"/>
        <item x="540645"/>
        <item x="358503"/>
        <item x="527411"/>
        <item x="491948"/>
        <item x="524096"/>
        <item x="337244"/>
        <item x="391817"/>
        <item x="286739"/>
        <item x="254390"/>
        <item x="468163"/>
        <item x="520166"/>
        <item x="484276"/>
        <item x="422479"/>
        <item x="253175"/>
        <item x="485536"/>
        <item x="370584"/>
        <item x="5418"/>
        <item x="293025"/>
        <item x="463167"/>
        <item x="407729"/>
        <item x="190693"/>
        <item x="385026"/>
        <item x="461110"/>
        <item x="540784"/>
        <item x="54845"/>
        <item x="407295"/>
        <item x="258654"/>
        <item x="515069"/>
        <item x="87226"/>
        <item x="271647"/>
        <item x="492668"/>
        <item x="500461"/>
        <item x="400588"/>
        <item x="30194"/>
        <item x="58639"/>
        <item x="451056"/>
        <item x="491945"/>
        <item x="77455"/>
        <item x="205598"/>
        <item x="352980"/>
        <item x="390805"/>
        <item x="68144"/>
        <item x="134362"/>
        <item x="193841"/>
        <item x="189210"/>
        <item x="209385"/>
        <item x="428397"/>
        <item x="227000"/>
        <item x="438338"/>
        <item x="22442"/>
        <item x="517007"/>
        <item x="377950"/>
        <item x="416694"/>
        <item x="370869"/>
        <item x="13176"/>
        <item x="65869"/>
        <item x="438636"/>
        <item x="256269"/>
        <item x="528230"/>
        <item x="345068"/>
        <item x="181119"/>
        <item x="334381"/>
        <item x="39327"/>
        <item x="195528"/>
        <item x="195526"/>
        <item x="249535"/>
        <item x="318572"/>
        <item x="457294"/>
        <item x="457297"/>
        <item x="497507"/>
        <item x="46922"/>
        <item x="512122"/>
        <item x="139353"/>
        <item x="326187"/>
        <item x="178379"/>
        <item x="529672"/>
        <item x="506550"/>
        <item x="412229"/>
        <item x="254400"/>
        <item x="481413"/>
        <item x="495760"/>
        <item x="403177"/>
        <item x="65857"/>
        <item x="99918"/>
        <item x="87209"/>
        <item x="182025"/>
        <item x="160791"/>
        <item x="301156"/>
        <item x="215989"/>
        <item x="218299"/>
        <item x="210939"/>
        <item x="12948"/>
        <item x="418907"/>
        <item x="403181"/>
        <item x="309783"/>
        <item x="476856"/>
        <item x="73723"/>
        <item x="354646"/>
        <item x="39184"/>
        <item x="384728"/>
        <item x="483028"/>
        <item x="211657"/>
        <item x="435333"/>
        <item x="119333"/>
        <item x="111783"/>
        <item x="139356"/>
        <item x="139357"/>
        <item x="12955"/>
        <item x="150766"/>
        <item x="5416"/>
        <item x="508996"/>
        <item x="245312"/>
        <item x="57785"/>
        <item x="57786"/>
        <item x="178372"/>
        <item x="179615"/>
        <item x="183594"/>
        <item x="111808"/>
        <item x="506028"/>
        <item x="149524"/>
        <item x="234635"/>
        <item x="471327"/>
        <item x="229552"/>
        <item x="519210"/>
        <item x="194470"/>
        <item x="466102"/>
        <item x="118683"/>
        <item x="356924"/>
        <item x="517173"/>
        <item x="345066"/>
        <item x="282703"/>
        <item x="140412"/>
        <item x="321240"/>
        <item x="217354"/>
        <item x="302066"/>
        <item x="129074"/>
        <item x="420117"/>
        <item x="207708"/>
        <item x="418898"/>
        <item x="424089"/>
        <item x="251362"/>
        <item x="150769"/>
        <item x="137716"/>
        <item x="291718"/>
        <item x="525153"/>
        <item x="46898"/>
        <item x="309320"/>
        <item x="145878"/>
        <item x="119336"/>
        <item x="323777"/>
        <item x="165478"/>
        <item x="460348"/>
        <item x="160757"/>
        <item x="105854"/>
        <item x="17420"/>
        <item x="12978"/>
        <item x="57799"/>
        <item x="395109"/>
        <item x="226176"/>
        <item x="402496"/>
        <item x="39292"/>
        <item x="46894"/>
        <item x="304580"/>
        <item x="127305"/>
        <item x="225118"/>
        <item x="304576"/>
        <item x="65840"/>
        <item x="503194"/>
        <item x="12979"/>
        <item x="12982"/>
        <item x="210953"/>
        <item x="12983"/>
        <item x="331287"/>
        <item x="44192"/>
        <item x="521442"/>
        <item x="509282"/>
        <item x="402952"/>
        <item x="288244"/>
        <item x="454664"/>
        <item x="278903"/>
        <item x="520201"/>
        <item x="347152"/>
        <item x="221859"/>
        <item x="298940"/>
        <item x="236066"/>
        <item x="12985"/>
        <item x="325770"/>
        <item x="338176"/>
        <item x="181077"/>
        <item x="195540"/>
        <item x="181087"/>
        <item x="245327"/>
        <item x="323707"/>
        <item x="275640"/>
        <item x="12989"/>
        <item x="41176"/>
        <item x="488609"/>
        <item x="212535"/>
        <item x="134435"/>
        <item x="360504"/>
        <item x="86219"/>
        <item x="523251"/>
        <item x="442497"/>
        <item x="346732"/>
        <item x="337253"/>
        <item x="7604"/>
        <item x="30752"/>
        <item x="7602"/>
        <item x="356920"/>
        <item x="315545"/>
        <item x="118676"/>
        <item x="236064"/>
        <item x="96225"/>
        <item x="51531"/>
        <item x="359356"/>
        <item x="5413"/>
        <item x="426406"/>
        <item x="7594"/>
        <item x="39285"/>
        <item x="499189"/>
        <item x="96136"/>
        <item x="149520"/>
        <item x="500018"/>
        <item x="264724"/>
        <item x="105856"/>
        <item x="373306"/>
        <item x="435715"/>
        <item x="480855"/>
        <item x="7580"/>
        <item x="5412"/>
        <item x="281638"/>
        <item x="127285"/>
        <item x="501492"/>
        <item x="7720"/>
        <item x="332132"/>
        <item x="7617"/>
        <item x="354087"/>
        <item x="145890"/>
        <item x="398526"/>
        <item x="203866"/>
        <item x="149550"/>
        <item x="30211"/>
        <item x="409841"/>
        <item x="251361"/>
        <item x="110785"/>
        <item x="407726"/>
        <item x="367614"/>
        <item x="141690"/>
        <item x="102238"/>
        <item x="163180"/>
        <item x="368340"/>
        <item x="364830"/>
        <item x="148143"/>
        <item x="280115"/>
        <item x="214509"/>
        <item x="304575"/>
        <item x="139368"/>
        <item x="30205"/>
        <item x="372471"/>
        <item x="93683"/>
        <item x="464368"/>
        <item x="448400"/>
        <item x="251329"/>
        <item x="437768"/>
        <item x="450902"/>
        <item x="181067"/>
        <item x="193829"/>
        <item x="216004"/>
        <item x="165073"/>
        <item x="26821"/>
        <item x="7754"/>
        <item x="450903"/>
        <item x="400296"/>
        <item x="345707"/>
        <item x="381666"/>
        <item x="65808"/>
        <item x="168997"/>
        <item x="137735"/>
        <item x="450463"/>
        <item x="358504"/>
        <item x="338533"/>
        <item x="39158"/>
        <item x="63415"/>
        <item x="444158"/>
        <item x="141673"/>
        <item x="165833"/>
        <item x="175044"/>
        <item x="472316"/>
        <item x="110760"/>
        <item x="309331"/>
        <item x="194483"/>
        <item x="409342"/>
        <item x="13009"/>
        <item x="431189"/>
        <item x="7764"/>
        <item x="324760"/>
        <item x="207710"/>
        <item x="474792"/>
        <item x="367059"/>
        <item x="218287"/>
        <item x="341498"/>
        <item x="271296"/>
        <item x="345696"/>
        <item x="179643"/>
        <item x="44188"/>
        <item x="217332"/>
        <item x="359590"/>
        <item x="212554"/>
        <item x="223823"/>
        <item x="167178"/>
        <item x="34617"/>
        <item x="292410"/>
        <item x="479140"/>
        <item x="517362"/>
        <item x="239721"/>
        <item x="110887"/>
        <item x="347554"/>
        <item x="332131"/>
        <item x="39297"/>
        <item x="506769"/>
        <item x="445125"/>
        <item x="136011"/>
        <item x="68129"/>
        <item x="370579"/>
        <item x="417883"/>
        <item x="400288"/>
        <item x="22336"/>
        <item x="98375"/>
        <item x="134434"/>
        <item x="106388"/>
        <item x="165063"/>
        <item x="213782"/>
        <item x="214529"/>
        <item x="51544"/>
        <item x="295114"/>
        <item x="65802"/>
        <item x="483595"/>
        <item x="535710"/>
        <item x="117416"/>
        <item x="175041"/>
        <item x="165862"/>
        <item x="129064"/>
        <item x="177786"/>
        <item x="398858"/>
        <item x="519613"/>
        <item x="51546"/>
        <item x="323111"/>
        <item x="484402"/>
        <item x="51548"/>
        <item x="91619"/>
        <item x="277534"/>
        <item x="129063"/>
        <item x="511738"/>
        <item x="389657"/>
        <item x="298231"/>
        <item x="99919"/>
        <item x="461590"/>
        <item x="46875"/>
        <item x="500623"/>
        <item x="317964"/>
        <item x="51551"/>
        <item x="57801"/>
        <item x="534219"/>
        <item x="99920"/>
        <item x="533150"/>
        <item x="324752"/>
        <item x="466101"/>
        <item x="337252"/>
        <item x="127298"/>
        <item x="518926"/>
        <item x="246140"/>
        <item x="391820"/>
        <item x="212561"/>
        <item x="223835"/>
        <item x="106329"/>
        <item x="5407"/>
        <item x="236989"/>
        <item x="305670"/>
        <item x="295096"/>
        <item x="300398"/>
        <item x="140433"/>
        <item x="330353"/>
        <item x="346710"/>
        <item x="324753"/>
        <item x="433341"/>
        <item x="385795"/>
        <item x="508554"/>
        <item x="34563"/>
        <item x="124501"/>
        <item x="156821"/>
        <item x="372607"/>
        <item x="160765"/>
        <item x="39308"/>
        <item x="179618"/>
        <item x="440918"/>
        <item x="501008"/>
        <item x="501010"/>
        <item x="383302"/>
        <item x="397021"/>
        <item x="7596"/>
        <item x="150775"/>
        <item x="167176"/>
        <item x="105863"/>
        <item x="480171"/>
        <item x="491408"/>
        <item x="407287"/>
        <item x="423441"/>
        <item x="5406"/>
        <item x="450879"/>
        <item x="520828"/>
        <item x="392845"/>
        <item x="73699"/>
        <item x="392848"/>
        <item x="412234"/>
        <item x="518826"/>
        <item x="26802"/>
        <item x="230447"/>
        <item x="160012"/>
        <item x="427861"/>
        <item x="449728"/>
        <item x="496713"/>
        <item x="336704"/>
        <item x="5405"/>
        <item x="118664"/>
        <item x="327360"/>
        <item x="193073"/>
        <item x="230789"/>
        <item x="46861"/>
        <item x="156828"/>
        <item x="5404"/>
        <item x="111804"/>
        <item x="39161"/>
        <item x="441464"/>
        <item x="379144"/>
        <item x="541416"/>
        <item x="141687"/>
        <item x="324754"/>
        <item x="246893"/>
        <item x="57755"/>
        <item x="480186"/>
        <item x="480179"/>
        <item x="117397"/>
        <item x="117398"/>
        <item x="117402"/>
        <item x="202474"/>
        <item x="347150"/>
        <item x="473680"/>
        <item x="259790"/>
        <item x="7627"/>
        <item x="467256"/>
        <item x="467253"/>
        <item x="524358"/>
        <item x="65785"/>
        <item x="246890"/>
        <item x="438262"/>
        <item x="7674"/>
        <item x="73690"/>
        <item x="438253"/>
        <item x="422047"/>
        <item x="508419"/>
        <item x="487881"/>
        <item x="98327"/>
        <item x="346715"/>
        <item x="117423"/>
        <item x="121160"/>
        <item x="313027"/>
        <item x="400596"/>
        <item x="364066"/>
        <item x="87168"/>
        <item x="525820"/>
        <item x="348282"/>
        <item x="348281"/>
        <item x="501021"/>
        <item x="264721"/>
        <item x="521866"/>
        <item x="177798"/>
        <item x="373468"/>
        <item x="495755"/>
        <item x="177802"/>
        <item x="210921"/>
        <item x="338169"/>
        <item x="168988"/>
        <item x="514659"/>
        <item x="267293"/>
        <item x="515353"/>
        <item x="450875"/>
        <item x="177800"/>
        <item x="17452"/>
        <item x="363153"/>
        <item x="341555"/>
        <item x="481348"/>
        <item x="171890"/>
        <item x="190732"/>
        <item x="289310"/>
        <item x="296183"/>
        <item x="213786"/>
        <item x="486576"/>
        <item x="91607"/>
        <item x="194308"/>
        <item x="224920"/>
        <item x="91606"/>
        <item x="191950"/>
        <item x="5403"/>
        <item x="302697"/>
        <item x="516212"/>
        <item x="5402"/>
        <item x="194307"/>
        <item x="286861"/>
        <item x="109560"/>
        <item x="252006"/>
        <item x="5401"/>
        <item x="366243"/>
        <item x="397529"/>
        <item x="239728"/>
        <item x="513222"/>
        <item x="309960"/>
        <item x="200903"/>
        <item x="293696"/>
        <item x="54910"/>
        <item x="211647"/>
        <item x="203853"/>
        <item x="96207"/>
        <item x="268353"/>
        <item x="214550"/>
        <item x="134429"/>
        <item x="457302"/>
        <item x="199894"/>
        <item x="13045"/>
        <item x="168976"/>
        <item x="421606"/>
        <item x="200905"/>
        <item x="365376"/>
        <item x="125993"/>
        <item x="173430"/>
        <item x="247880"/>
        <item x="403922"/>
        <item x="145000"/>
        <item x="173432"/>
        <item x="57719"/>
        <item x="292426"/>
        <item x="371975"/>
        <item x="65776"/>
        <item x="202466"/>
        <item x="341548"/>
        <item x="109549"/>
        <item x="311711"/>
        <item x="135992"/>
        <item x="281025"/>
        <item x="57712"/>
        <item x="277409"/>
        <item x="141653"/>
        <item x="111755"/>
        <item x="213787"/>
        <item x="121154"/>
        <item x="440435"/>
        <item x="26783"/>
        <item x="235291"/>
        <item x="223813"/>
        <item x="270506"/>
        <item x="517982"/>
        <item x="261017"/>
        <item x="406589"/>
        <item x="317971"/>
        <item x="516018"/>
        <item x="77440"/>
        <item x="22355"/>
        <item x="277528"/>
        <item x="17460"/>
        <item x="229649"/>
        <item x="41227"/>
        <item x="375535"/>
        <item x="185235"/>
        <item x="444975"/>
        <item x="51582"/>
        <item x="443750"/>
        <item x="54932"/>
        <item x="391504"/>
        <item x="187767"/>
        <item x="333145"/>
        <item x="211673"/>
        <item x="292431"/>
        <item x="430893"/>
        <item x="463171"/>
        <item x="214523"/>
        <item x="122171"/>
        <item x="378920"/>
        <item x="91595"/>
        <item x="225145"/>
        <item x="144992"/>
        <item x="354946"/>
        <item x="470274"/>
        <item x="335130"/>
        <item x="17463"/>
        <item x="318553"/>
        <item x="518055"/>
        <item x="39260"/>
        <item x="176788"/>
        <item x="238691"/>
        <item x="86268"/>
        <item x="165070"/>
        <item x="63488"/>
        <item x="301473"/>
        <item x="69385"/>
        <item x="237003"/>
        <item x="26769"/>
        <item x="58602"/>
        <item x="195886"/>
        <item x="448284"/>
        <item x="344879"/>
        <item x="185182"/>
        <item x="344758"/>
        <item x="255454"/>
        <item x="165448"/>
        <item x="152629"/>
        <item x="466747"/>
        <item x="122184"/>
        <item x="144996"/>
        <item x="413076"/>
        <item x="160779"/>
        <item x="214565"/>
        <item x="115063"/>
        <item x="144988"/>
        <item x="290757"/>
        <item x="102188"/>
        <item x="527620"/>
        <item x="122172"/>
        <item x="286883"/>
        <item x="227014"/>
        <item x="159024"/>
        <item x="307999"/>
        <item x="17467"/>
        <item x="242627"/>
        <item x="173425"/>
        <item x="468798"/>
        <item x="17256"/>
        <item x="307998"/>
        <item x="338529"/>
        <item x="247903"/>
        <item x="421466"/>
        <item x="172570"/>
        <item x="7665"/>
        <item x="160026"/>
        <item x="229526"/>
        <item x="17255"/>
        <item x="275624"/>
        <item x="22404"/>
        <item x="152063"/>
        <item x="402498"/>
        <item x="491007"/>
        <item x="237005"/>
        <item x="464147"/>
        <item x="194479"/>
        <item x="378923"/>
        <item x="235290"/>
        <item x="415709"/>
        <item x="353253"/>
        <item x="109537"/>
        <item x="199917"/>
        <item x="353232"/>
        <item x="460566"/>
        <item x="229531"/>
        <item x="5397"/>
        <item x="213788"/>
        <item x="86220"/>
        <item x="86190"/>
        <item x="111791"/>
        <item x="340811"/>
        <item x="257596"/>
        <item x="98281"/>
        <item x="356205"/>
        <item x="109538"/>
        <item x="57674"/>
        <item x="69419"/>
        <item x="89018"/>
        <item x="7719"/>
        <item x="501215"/>
        <item x="257607"/>
        <item x="269300"/>
        <item x="491410"/>
        <item x="333141"/>
        <item x="160007"/>
        <item x="291117"/>
        <item x="528664"/>
        <item x="339601"/>
        <item x="451226"/>
        <item x="91587"/>
        <item x="309766"/>
        <item x="182016"/>
        <item x="69395"/>
        <item x="278400"/>
        <item x="68096"/>
        <item x="110869"/>
        <item x="448287"/>
        <item x="494869"/>
        <item x="446000"/>
        <item x="17465"/>
        <item x="211628"/>
        <item x="211652"/>
        <item x="494374"/>
        <item x="44173"/>
        <item x="232268"/>
        <item x="163741"/>
        <item x="191909"/>
        <item x="286748"/>
        <item x="314282"/>
        <item x="285552"/>
        <item x="68232"/>
        <item x="437282"/>
        <item x="171868"/>
        <item x="46831"/>
        <item x="395577"/>
        <item x="171829"/>
        <item x="298936"/>
        <item x="122168"/>
        <item x="458610"/>
        <item x="113718"/>
        <item x="435514"/>
        <item x="190738"/>
        <item x="105870"/>
        <item x="450711"/>
        <item x="69340"/>
        <item x="305697"/>
        <item x="273553"/>
        <item x="17462"/>
        <item x="534294"/>
        <item x="247883"/>
        <item x="220452"/>
        <item x="150783"/>
        <item x="270495"/>
        <item x="185199"/>
        <item x="105872"/>
        <item x="498106"/>
        <item x="459234"/>
        <item x="110827"/>
        <item x="286884"/>
        <item x="152072"/>
        <item x="370864"/>
        <item x="539518"/>
        <item x="372615"/>
        <item x="458031"/>
        <item x="177763"/>
        <item x="304250"/>
        <item x="297248"/>
        <item x="190715"/>
        <item x="320831"/>
        <item x="170083"/>
        <item x="408377"/>
        <item x="430464"/>
        <item x="454913"/>
        <item x="427524"/>
        <item x="163170"/>
        <item x="524824"/>
        <item x="7669"/>
        <item x="380697"/>
        <item x="34621"/>
        <item x="234643"/>
        <item x="121131"/>
        <item x="405185"/>
        <item x="30736"/>
        <item x="247877"/>
        <item x="342397"/>
        <item x="357693"/>
        <item x="448918"/>
        <item x="297754"/>
        <item x="13095"/>
        <item x="197476"/>
        <item x="474984"/>
        <item x="279272"/>
        <item x="248459"/>
        <item x="344258"/>
        <item x="186305"/>
        <item x="298244"/>
        <item x="254384"/>
        <item x="366965"/>
        <item x="152631"/>
        <item x="463485"/>
        <item x="149505"/>
        <item x="413083"/>
        <item x="271305"/>
        <item x="17457"/>
        <item x="26818"/>
        <item x="69323"/>
        <item x="163171"/>
        <item x="261796"/>
        <item x="296180"/>
        <item x="220491"/>
        <item x="459837"/>
        <item x="473269"/>
        <item x="305685"/>
        <item x="5395"/>
        <item x="197457"/>
        <item x="111792"/>
        <item x="69411"/>
        <item x="46876"/>
        <item x="204569"/>
        <item x="313032"/>
        <item x="335135"/>
        <item x="27381"/>
        <item x="238693"/>
        <item x="241151"/>
        <item x="249309"/>
        <item x="480039"/>
        <item x="340799"/>
        <item x="190718"/>
        <item x="288020"/>
        <item x="26747"/>
        <item x="271304"/>
        <item x="389035"/>
        <item x="306144"/>
        <item x="13109"/>
        <item x="137737"/>
        <item x="473298"/>
        <item x="26751"/>
        <item x="96208"/>
        <item x="237011"/>
        <item x="68097"/>
        <item x="220454"/>
        <item x="340287"/>
        <item x="368357"/>
        <item x="509244"/>
        <item x="229538"/>
        <item x="269304"/>
        <item x="437039"/>
        <item x="368777"/>
        <item x="46797"/>
        <item x="478555"/>
        <item x="491237"/>
        <item x="199888"/>
        <item x="393996"/>
        <item x="337950"/>
        <item x="73680"/>
        <item x="148127"/>
        <item x="185183"/>
        <item x="522264"/>
        <item x="185176"/>
        <item x="125991"/>
        <item x="185172"/>
        <item x="168990"/>
        <item x="22292"/>
        <item x="449371"/>
        <item x="51565"/>
        <item x="110779"/>
        <item x="376627"/>
        <item x="399964"/>
        <item x="318555"/>
        <item x="476861"/>
        <item x="365395"/>
        <item x="197479"/>
        <item x="159007"/>
        <item x="498113"/>
        <item x="5393"/>
        <item x="356390"/>
        <item x="202458"/>
        <item x="26775"/>
        <item x="34581"/>
        <item x="113678"/>
        <item x="216535"/>
        <item x="257615"/>
        <item x="364068"/>
        <item x="528132"/>
        <item x="372491"/>
        <item x="296840"/>
        <item x="271618"/>
        <item x="106371"/>
        <item x="235267"/>
        <item x="69365"/>
        <item x="149542"/>
        <item x="5392"/>
        <item x="378934"/>
        <item x="17449"/>
        <item x="214555"/>
        <item x="171848"/>
        <item x="357696"/>
        <item x="229650"/>
        <item x="41225"/>
        <item x="429365"/>
        <item x="266474"/>
        <item x="533058"/>
        <item x="443930"/>
        <item x="429357"/>
        <item x="529042"/>
        <item x="354642"/>
        <item x="264549"/>
        <item x="368775"/>
        <item x="172503"/>
        <item x="68116"/>
        <item x="58628"/>
        <item x="152620"/>
        <item x="367083"/>
        <item x="26788"/>
        <item x="305696"/>
        <item x="289580"/>
        <item x="297255"/>
        <item x="171891"/>
        <item x="345049"/>
        <item x="91577"/>
        <item x="284089"/>
        <item x="209412"/>
        <item x="391498"/>
        <item x="370581"/>
        <item x="5391"/>
        <item x="412441"/>
        <item x="255263"/>
        <item x="372938"/>
        <item x="319033"/>
        <item x="170108"/>
        <item x="216540"/>
        <item x="54874"/>
        <item x="290754"/>
        <item x="448922"/>
        <item x="172500"/>
        <item x="262997"/>
        <item x="58662"/>
        <item x="493003"/>
        <item x="531008"/>
        <item x="509460"/>
        <item x="156839"/>
        <item x="265214"/>
        <item x="253167"/>
        <item x="378931"/>
        <item x="175053"/>
        <item x="34562"/>
        <item x="182005"/>
        <item x="7840"/>
        <item x="58671"/>
        <item x="486902"/>
        <item x="350734"/>
        <item x="399074"/>
        <item x="254366"/>
        <item x="309777"/>
        <item x="416374"/>
        <item x="288233"/>
        <item x="277548"/>
        <item x="342401"/>
        <item x="330337"/>
        <item x="73853"/>
        <item x="5389"/>
        <item x="410226"/>
        <item x="186292"/>
        <item x="442491"/>
        <item x="341545"/>
        <item x="264681"/>
        <item x="449808"/>
        <item x="407294"/>
        <item x="417411"/>
        <item x="454140"/>
        <item x="517634"/>
        <item x="264684"/>
        <item x="319302"/>
        <item x="322572"/>
        <item x="306941"/>
        <item x="470087"/>
        <item x="63469"/>
        <item x="258312"/>
        <item x="277439"/>
        <item x="235292"/>
        <item x="69260"/>
        <item x="428177"/>
        <item x="313031"/>
        <item x="464373"/>
        <item x="434797"/>
        <item x="345051"/>
        <item x="515068"/>
        <item x="446428"/>
        <item x="314715"/>
        <item x="418906"/>
        <item x="346726"/>
        <item x="217349"/>
        <item x="387867"/>
        <item x="431455"/>
        <item x="375548"/>
        <item x="500462"/>
        <item x="450909"/>
        <item x="424468"/>
        <item x="187761"/>
        <item x="429645"/>
        <item x="350156"/>
        <item x="171861"/>
        <item x="450457"/>
        <item x="136019"/>
        <item x="131100"/>
        <item x="491560"/>
        <item x="476857"/>
        <item x="171866"/>
        <item x="417416"/>
        <item x="526344"/>
        <item x="513511"/>
        <item x="129293"/>
        <item x="249528"/>
        <item x="442644"/>
        <item x="293017"/>
        <item x="331288"/>
        <item x="336454"/>
        <item x="385027"/>
        <item x="376622"/>
        <item x="149549"/>
        <item x="332094"/>
        <item x="311698"/>
        <item x="436870"/>
        <item x="489907"/>
        <item x="159050"/>
        <item x="321579"/>
        <item x="298935"/>
        <item x="77406"/>
        <item x="355158"/>
        <item x="145885"/>
        <item x="252471"/>
        <item x="534391"/>
        <item x="384415"/>
        <item x="359599"/>
        <item x="109575"/>
        <item x="450885"/>
        <item x="467681"/>
        <item x="495757"/>
        <item x="490730"/>
        <item x="521075"/>
        <item x="329415"/>
        <item x="396315"/>
        <item x="525458"/>
        <item x="396645"/>
        <item x="352992"/>
        <item x="519704"/>
        <item x="503340"/>
        <item x="357281"/>
        <item x="279268"/>
        <item x="254403"/>
        <item x="468575"/>
        <item x="475670"/>
        <item x="41140"/>
        <item x="239737"/>
        <item x="438265"/>
        <item x="515354"/>
        <item x="393356"/>
        <item x="328187"/>
        <item x="455353"/>
        <item x="300391"/>
        <item x="178393"/>
        <item x="395112"/>
        <item x="337259"/>
        <item x="58588"/>
        <item x="41186"/>
        <item x="370899"/>
        <item x="41187"/>
        <item x="290157"/>
        <item x="34553"/>
        <item x="30765"/>
        <item x="422592"/>
        <item x="132868"/>
        <item x="465484"/>
        <item x="531299"/>
        <item x="368067"/>
        <item x="238215"/>
        <item x="179629"/>
        <item x="522693"/>
        <item x="285536"/>
        <item x="504284"/>
        <item x="370052"/>
        <item x="528498"/>
        <item x="358201"/>
        <item x="213792"/>
        <item x="65789"/>
        <item x="91566"/>
        <item x="453738"/>
        <item x="111778"/>
        <item x="340810"/>
        <item x="238695"/>
        <item x="167174"/>
        <item x="350300"/>
        <item x="258667"/>
        <item x="326185"/>
        <item x="117442"/>
        <item x="469432"/>
        <item x="259826"/>
        <item x="372488"/>
        <item x="403363"/>
        <item x="411957"/>
        <item x="99921"/>
        <item x="529995"/>
        <item x="497509"/>
        <item x="149516"/>
        <item x="139419"/>
        <item x="327359"/>
        <item x="65793"/>
        <item x="165471"/>
        <item x="442635"/>
        <item x="183589"/>
        <item x="487706"/>
        <item x="326179"/>
        <item x="309767"/>
        <item x="41246"/>
        <item x="150780"/>
        <item x="345713"/>
        <item x="145881"/>
        <item x="325892"/>
        <item x="54942"/>
        <item x="336701"/>
        <item x="212538"/>
        <item x="73682"/>
        <item x="297262"/>
        <item x="181990"/>
        <item x="462933"/>
        <item x="44177"/>
        <item x="345970"/>
        <item x="160777"/>
        <item x="139372"/>
        <item x="137745"/>
        <item x="249325"/>
        <item x="46815"/>
        <item x="121139"/>
        <item x="264716"/>
        <item x="149563"/>
        <item x="323798"/>
        <item x="132938"/>
        <item x="516957"/>
        <item x="527129"/>
        <item x="30732"/>
        <item x="131085"/>
        <item x="93735"/>
        <item x="400291"/>
        <item x="451955"/>
        <item x="375532"/>
        <item x="481351"/>
        <item x="332459"/>
        <item x="210967"/>
        <item x="505745"/>
        <item x="443244"/>
        <item x="275936"/>
        <item x="403191"/>
        <item x="150778"/>
        <item x="51589"/>
        <item x="13010"/>
        <item x="517187"/>
        <item x="149561"/>
        <item x="183605"/>
        <item x="431193"/>
        <item x="139403"/>
        <item x="39230"/>
        <item x="22307"/>
        <item x="219234"/>
        <item x="464372"/>
        <item x="73685"/>
        <item x="170103"/>
        <item x="160763"/>
        <item x="57717"/>
        <item x="414055"/>
        <item x="139421"/>
        <item x="514503"/>
        <item x="210968"/>
        <item x="217335"/>
        <item x="321219"/>
        <item x="377955"/>
        <item x="429648"/>
        <item x="168973"/>
        <item x="105867"/>
        <item x="506030"/>
        <item x="39216"/>
        <item x="179621"/>
        <item x="5382"/>
        <item x="411955"/>
        <item x="319298"/>
        <item x="134386"/>
        <item x="137688"/>
        <item x="429638"/>
        <item x="13172"/>
        <item x="13171"/>
        <item x="236050"/>
        <item x="13170"/>
        <item x="183609"/>
        <item x="263017"/>
        <item x="168977"/>
        <item x="212532"/>
        <item x="7732"/>
        <item x="471325"/>
        <item x="51612"/>
        <item x="209605"/>
        <item x="238219"/>
        <item x="13169"/>
        <item x="249594"/>
        <item x="210966"/>
        <item x="57724"/>
        <item x="327363"/>
        <item x="226163"/>
        <item x="139354"/>
        <item x="288229"/>
        <item x="57727"/>
        <item x="422055"/>
        <item x="470526"/>
        <item x="499930"/>
        <item x="39203"/>
        <item x="34578"/>
        <item x="145896"/>
        <item x="366240"/>
        <item x="258679"/>
        <item x="13167"/>
        <item x="520205"/>
        <item x="418899"/>
        <item x="41221"/>
        <item x="7709"/>
        <item x="181065"/>
        <item x="496716"/>
        <item x="218303"/>
        <item x="335145"/>
        <item x="121149"/>
        <item x="99922"/>
        <item x="165057"/>
        <item x="385609"/>
        <item x="293704"/>
        <item x="125987"/>
        <item x="332120"/>
        <item x="442093"/>
        <item x="360500"/>
        <item x="91560"/>
        <item x="13165"/>
        <item x="73689"/>
        <item x="165829"/>
        <item x="310877"/>
        <item x="57748"/>
        <item x="419589"/>
        <item x="7678"/>
        <item x="420103"/>
        <item x="93727"/>
        <item x="488612"/>
        <item x="176802"/>
        <item x="524289"/>
        <item x="212523"/>
        <item x="7640"/>
        <item x="39177"/>
        <item x="368358"/>
        <item x="181991"/>
        <item x="73693"/>
        <item x="417886"/>
        <item x="177761"/>
        <item x="177758"/>
        <item x="131099"/>
        <item x="359589"/>
        <item x="350297"/>
        <item x="338179"/>
        <item x="275665"/>
        <item x="450887"/>
        <item x="271294"/>
        <item x="210957"/>
        <item x="238229"/>
        <item x="118662"/>
        <item x="131103"/>
        <item x="368064"/>
        <item x="332104"/>
        <item x="7623"/>
        <item x="134410"/>
        <item x="424095"/>
        <item x="13160"/>
        <item x="260224"/>
        <item x="73695"/>
        <item x="322583"/>
        <item x="518543"/>
        <item x="248481"/>
        <item x="232643"/>
        <item x="259785"/>
        <item x="93720"/>
        <item x="165060"/>
        <item x="51537"/>
        <item x="365396"/>
        <item x="102217"/>
        <item x="210954"/>
        <item x="410923"/>
        <item x="30755"/>
        <item x="113687"/>
        <item x="341310"/>
        <item x="165831"/>
        <item x="480868"/>
        <item x="73698"/>
        <item x="39322"/>
        <item x="168926"/>
        <item x="221850"/>
        <item x="209395"/>
        <item x="219239"/>
        <item x="168925"/>
        <item x="393992"/>
        <item x="98340"/>
        <item x="248454"/>
        <item x="178399"/>
        <item x="183620"/>
        <item x="341313"/>
        <item x="13154"/>
        <item x="213793"/>
        <item x="520721"/>
        <item x="99923"/>
        <item x="381346"/>
        <item x="230777"/>
        <item x="506990"/>
        <item x="417413"/>
        <item x="160011"/>
        <item x="531174"/>
        <item x="263651"/>
        <item x="380698"/>
        <item x="490496"/>
        <item x="304587"/>
        <item x="57780"/>
        <item x="17405"/>
        <item x="181107"/>
        <item x="456852"/>
        <item x="456407"/>
        <item x="214531"/>
        <item x="167177"/>
        <item x="511472"/>
        <item x="295111"/>
        <item x="443444"/>
        <item x="475956"/>
        <item x="139426"/>
        <item x="483590"/>
        <item x="317970"/>
        <item x="171831"/>
        <item x="5380"/>
        <item x="106347"/>
        <item x="165879"/>
        <item x="215973"/>
        <item x="291721"/>
        <item x="458617"/>
        <item x="163191"/>
        <item x="402944"/>
        <item x="145924"/>
        <item x="278396"/>
        <item x="165066"/>
        <item x="361528"/>
        <item x="207695"/>
        <item x="132934"/>
        <item x="111812"/>
        <item x="258324"/>
        <item x="402945"/>
        <item x="267304"/>
        <item x="57813"/>
        <item x="436195"/>
        <item x="195533"/>
        <item x="364823"/>
        <item x="350292"/>
        <item x="205618"/>
        <item x="202481"/>
        <item x="205626"/>
        <item x="165068"/>
        <item x="168998"/>
        <item x="13146"/>
        <item x="205617"/>
        <item x="205616"/>
        <item x="127300"/>
        <item x="446938"/>
        <item x="223804"/>
        <item x="397532"/>
        <item x="280112"/>
        <item x="306946"/>
        <item x="230765"/>
        <item x="295108"/>
        <item x="93687"/>
        <item x="267289"/>
        <item x="473674"/>
        <item x="46886"/>
        <item x="320835"/>
        <item x="348696"/>
        <item x="65807"/>
        <item x="469175"/>
        <item x="223800"/>
        <item x="165803"/>
        <item x="165812"/>
        <item x="385804"/>
        <item x="364657"/>
        <item x="443924"/>
        <item x="195920"/>
        <item x="431465"/>
        <item x="359358"/>
        <item x="359357"/>
        <item x="254372"/>
        <item x="325888"/>
        <item x="521843"/>
        <item x="411212"/>
        <item x="432988"/>
        <item x="212515"/>
        <item x="528371"/>
        <item x="190698"/>
        <item x="456022"/>
        <item x="452141"/>
        <item x="111763"/>
        <item x="213794"/>
        <item x="65811"/>
        <item x="214527"/>
        <item x="141671"/>
        <item x="289583"/>
        <item x="165820"/>
        <item x="51527"/>
        <item x="39180"/>
        <item x="102221"/>
        <item x="69284"/>
        <item x="5376"/>
        <item x="113717"/>
        <item x="204589"/>
        <item x="73712"/>
        <item x="261039"/>
        <item x="273552"/>
        <item x="398065"/>
        <item x="30708"/>
        <item x="68136"/>
        <item x="39288"/>
        <item x="313993"/>
        <item x="521537"/>
        <item x="278397"/>
        <item x="39263"/>
        <item x="30767"/>
        <item x="46900"/>
        <item x="99924"/>
        <item x="137751"/>
        <item x="205601"/>
        <item x="396325"/>
        <item x="300004"/>
        <item x="179658"/>
        <item x="305672"/>
        <item x="509072"/>
        <item x="141695"/>
        <item x="389664"/>
        <item x="229865"/>
        <item x="280121"/>
        <item x="237020"/>
        <item x="26834"/>
        <item x="340283"/>
        <item x="39237"/>
        <item x="297762"/>
        <item x="7691"/>
        <item x="46910"/>
        <item x="500119"/>
        <item x="291716"/>
        <item x="346722"/>
        <item x="364062"/>
        <item x="68138"/>
        <item x="98345"/>
        <item x="363559"/>
        <item x="105851"/>
        <item x="63416"/>
        <item x="139417"/>
        <item x="175058"/>
        <item x="446424"/>
        <item x="144991"/>
        <item x="451055"/>
        <item x="77479"/>
        <item x="246908"/>
        <item x="140479"/>
        <item x="113704"/>
        <item x="277544"/>
        <item x="503351"/>
        <item x="439511"/>
        <item x="30206"/>
        <item x="216547"/>
        <item x="148125"/>
        <item x="256257"/>
        <item x="22405"/>
        <item x="329903"/>
        <item x="229846"/>
        <item x="513119"/>
        <item x="145918"/>
        <item x="124539"/>
        <item x="5374"/>
        <item x="317967"/>
        <item x="337251"/>
        <item x="207115"/>
        <item x="5373"/>
        <item x="57761"/>
        <item x="168980"/>
        <item x="295100"/>
        <item x="118694"/>
        <item x="5372"/>
        <item x="175050"/>
        <item x="473692"/>
        <item x="473679"/>
        <item x="274266"/>
        <item x="473266"/>
        <item x="379837"/>
        <item x="117413"/>
        <item x="89034"/>
        <item x="22399"/>
        <item x="320826"/>
        <item x="359597"/>
        <item x="105847"/>
        <item x="57722"/>
        <item x="461040"/>
        <item x="141707"/>
        <item x="41156"/>
        <item x="98312"/>
        <item x="127294"/>
        <item x="422334"/>
        <item x="359389"/>
        <item x="473033"/>
        <item x="117369"/>
        <item x="225123"/>
        <item x="383282"/>
        <item x="216559"/>
        <item x="13121"/>
        <item x="363159"/>
        <item x="509552"/>
        <item x="106316"/>
        <item x="30197"/>
        <item x="7581"/>
        <item x="110789"/>
        <item x="135991"/>
        <item x="458410"/>
        <item x="492126"/>
        <item x="501007"/>
        <item x="17391"/>
        <item x="430883"/>
        <item x="319296"/>
        <item x="63467"/>
        <item x="373311"/>
        <item x="145947"/>
        <item x="132907"/>
        <item x="177774"/>
        <item x="117380"/>
        <item x="321221"/>
        <item x="531712"/>
        <item x="121120"/>
        <item x="39333"/>
        <item x="261027"/>
        <item x="358506"/>
        <item x="430075"/>
        <item x="275917"/>
        <item x="279285"/>
        <item x="267305"/>
        <item x="224898"/>
        <item x="508238"/>
        <item x="332118"/>
        <item x="341560"/>
        <item x="113683"/>
        <item x="314003"/>
        <item x="409853"/>
        <item x="289309"/>
        <item x="224896"/>
        <item x="193846"/>
        <item x="91550"/>
        <item x="137752"/>
        <item x="374816"/>
        <item x="381810"/>
        <item x="191920"/>
        <item x="229539"/>
        <item x="302709"/>
        <item x="260206"/>
        <item x="263653"/>
        <item x="286891"/>
        <item x="282032"/>
        <item x="193082"/>
        <item x="200893"/>
        <item x="397556"/>
        <item x="96220"/>
        <item x="513227"/>
        <item x="516205"/>
        <item x="44204"/>
        <item x="96195"/>
        <item x="182032"/>
        <item x="57682"/>
        <item x="200888"/>
        <item x="220506"/>
        <item x="415718"/>
        <item x="421603"/>
        <item x="260212"/>
        <item x="236998"/>
        <item x="365374"/>
        <item x="355568"/>
        <item x="144980"/>
        <item x="173400"/>
        <item x="199903"/>
        <item x="165095"/>
        <item x="77383"/>
        <item x="77389"/>
        <item x="122141"/>
        <item x="446018"/>
        <item x="7644"/>
        <item x="54880"/>
        <item x="234193"/>
        <item x="154797"/>
        <item x="135993"/>
        <item x="140470"/>
        <item x="311704"/>
        <item x="213795"/>
        <item x="205635"/>
        <item x="376092"/>
        <item x="232658"/>
        <item x="449381"/>
        <item x="343806"/>
        <item x="476407"/>
        <item x="329020"/>
        <item x="109572"/>
        <item x="91547"/>
        <item x="7730"/>
        <item x="22386"/>
        <item x="160070"/>
        <item x="160776"/>
        <item x="349190"/>
        <item x="7748"/>
        <item x="229566"/>
        <item x="77386"/>
        <item x="408024"/>
        <item x="341549"/>
        <item x="110894"/>
        <item x="350141"/>
        <item x="431179"/>
        <item x="298211"/>
        <item x="152617"/>
        <item x="93713"/>
        <item x="237027"/>
        <item x="422487"/>
        <item x="411222"/>
        <item x="216550"/>
        <item x="126039"/>
        <item x="211646"/>
        <item x="69402"/>
        <item x="121128"/>
        <item x="106336"/>
        <item x="173401"/>
        <item x="401973"/>
        <item x="54890"/>
        <item x="39185"/>
        <item x="214553"/>
        <item x="415103"/>
        <item x="58672"/>
        <item x="201157"/>
        <item x="235289"/>
        <item x="387466"/>
        <item x="448283"/>
        <item x="357685"/>
        <item x="301131"/>
        <item x="220502"/>
        <item x="277453"/>
        <item x="277413"/>
        <item x="267297"/>
        <item x="58635"/>
        <item x="211662"/>
        <item x="333153"/>
        <item x="481340"/>
        <item x="214543"/>
        <item x="344764"/>
        <item x="286744"/>
        <item x="238698"/>
        <item x="5369"/>
        <item x="7760"/>
        <item x="118703"/>
        <item x="96185"/>
        <item x="145010"/>
        <item x="17383"/>
        <item x="102212"/>
        <item x="271609"/>
        <item x="232273"/>
        <item x="144982"/>
        <item x="86249"/>
        <item x="286881"/>
        <item x="114693"/>
        <item x="122157"/>
        <item x="57691"/>
        <item x="292434"/>
        <item x="122161"/>
        <item x="403923"/>
        <item x="69278"/>
        <item x="159037"/>
        <item x="432349"/>
        <item x="7615"/>
        <item x="277546"/>
        <item x="296851"/>
        <item x="426580"/>
        <item x="160062"/>
        <item x="237022"/>
        <item x="468799"/>
        <item x="480042"/>
        <item x="264543"/>
        <item x="493833"/>
        <item x="479445"/>
        <item x="7783"/>
        <item x="339608"/>
        <item x="172562"/>
        <item x="22380"/>
        <item x="137711"/>
        <item x="415721"/>
        <item x="458189"/>
        <item x="269294"/>
        <item x="333159"/>
        <item x="381664"/>
        <item x="489731"/>
        <item x="490720"/>
        <item x="17382"/>
        <item x="356088"/>
        <item x="27336"/>
        <item x="173374"/>
        <item x="57811"/>
        <item x="284078"/>
        <item x="124526"/>
        <item x="285548"/>
        <item x="225136"/>
        <item x="122170"/>
        <item x="349193"/>
        <item x="526111"/>
        <item x="102192"/>
        <item x="207134"/>
        <item x="98274"/>
        <item x="470272"/>
        <item x="215992"/>
        <item x="54913"/>
        <item x="17381"/>
        <item x="22378"/>
        <item x="284076"/>
        <item x="86238"/>
        <item x="225132"/>
        <item x="99925"/>
        <item x="165477"/>
        <item x="22375"/>
        <item x="201150"/>
        <item x="171882"/>
        <item x="438923"/>
        <item x="205615"/>
        <item x="459840"/>
        <item x="498096"/>
        <item x="163744"/>
        <item x="302710"/>
        <item x="482576"/>
        <item x="309780"/>
        <item x="528663"/>
        <item x="7831"/>
        <item x="68164"/>
        <item x="478788"/>
        <item x="362668"/>
        <item x="411550"/>
        <item x="126030"/>
        <item x="185169"/>
        <item x="5367"/>
        <item x="462929"/>
        <item x="335125"/>
        <item x="110800"/>
        <item x="407735"/>
        <item x="469873"/>
        <item x="7848"/>
        <item x="122175"/>
        <item x="44213"/>
        <item x="122177"/>
        <item x="17379"/>
        <item x="437047"/>
        <item x="229541"/>
        <item x="205596"/>
        <item x="295124"/>
        <item x="105839"/>
        <item x="297748"/>
        <item x="189214"/>
        <item x="124496"/>
        <item x="5366"/>
        <item x="54922"/>
        <item x="394001"/>
        <item x="173424"/>
        <item x="145888"/>
        <item x="226151"/>
        <item x="304257"/>
        <item x="115071"/>
        <item x="430889"/>
        <item x="136042"/>
        <item x="355164"/>
        <item x="34604"/>
        <item x="319948"/>
        <item x="273551"/>
        <item x="51594"/>
        <item x="395582"/>
        <item x="150757"/>
        <item x="68171"/>
        <item x="515809"/>
        <item x="63423"/>
        <item x="68172"/>
        <item x="288030"/>
        <item x="297245"/>
        <item x="106344"/>
        <item x="342395"/>
        <item x="335122"/>
        <item x="69299"/>
        <item x="17376"/>
        <item x="179626"/>
        <item x="89037"/>
        <item x="282850"/>
        <item x="139400"/>
        <item x="17374"/>
        <item x="22364"/>
        <item x="447271"/>
        <item x="249288"/>
        <item x="268336"/>
        <item x="264553"/>
        <item x="124559"/>
        <item x="152637"/>
        <item x="386803"/>
        <item x="102198"/>
        <item x="286751"/>
        <item x="124506"/>
        <item x="81717"/>
        <item x="220498"/>
        <item x="522692"/>
        <item x="102222"/>
        <item x="96222"/>
        <item x="111758"/>
        <item x="102218"/>
        <item x="288221"/>
        <item x="397539"/>
        <item x="298223"/>
        <item x="266473"/>
        <item x="189209"/>
        <item x="5364"/>
        <item x="397248"/>
        <item x="187759"/>
        <item x="204578"/>
        <item x="222225"/>
        <item x="352995"/>
        <item x="39266"/>
        <item x="172566"/>
        <item x="171860"/>
        <item x="54940"/>
        <item x="274495"/>
        <item x="163200"/>
        <item x="399960"/>
        <item x="425753"/>
        <item x="137729"/>
        <item x="160016"/>
        <item x="271633"/>
        <item x="520714"/>
        <item x="456026"/>
        <item x="378922"/>
        <item x="39276"/>
        <item x="455184"/>
        <item x="30220"/>
        <item x="34598"/>
        <item x="81713"/>
        <item x="257640"/>
        <item x="81712"/>
        <item x="152086"/>
        <item x="22354"/>
        <item x="493832"/>
        <item x="290761"/>
        <item x="68183"/>
        <item x="68184"/>
        <item x="178367"/>
        <item x="195511"/>
        <item x="17364"/>
        <item x="466746"/>
        <item x="91542"/>
        <item x="428390"/>
        <item x="213797"/>
        <item x="46883"/>
        <item x="350164"/>
        <item x="27370"/>
        <item x="176770"/>
        <item x="364072"/>
        <item x="401730"/>
        <item x="318566"/>
        <item x="269286"/>
        <item x="396321"/>
        <item x="105834"/>
        <item x="87159"/>
        <item x="140457"/>
        <item x="271636"/>
        <item x="242630"/>
        <item x="160027"/>
        <item x="156852"/>
        <item x="54904"/>
        <item x="234632"/>
        <item x="110773"/>
        <item x="172515"/>
        <item x="124540"/>
        <item x="13067"/>
        <item x="102219"/>
        <item x="264544"/>
        <item x="432353"/>
        <item x="159000"/>
        <item x="87158"/>
        <item x="115057"/>
        <item x="69379"/>
        <item x="368763"/>
        <item x="235280"/>
        <item x="523932"/>
        <item x="503616"/>
        <item x="171841"/>
        <item x="368782"/>
        <item x="149535"/>
        <item x="313026"/>
        <item x="22345"/>
        <item x="201143"/>
        <item x="383498"/>
        <item x="443928"/>
        <item x="498564"/>
        <item x="510163"/>
        <item x="270496"/>
        <item x="195507"/>
        <item x="438255"/>
        <item x="5363"/>
        <item x="425541"/>
        <item x="54857"/>
        <item x="22342"/>
        <item x="263664"/>
        <item x="115049"/>
        <item x="412452"/>
        <item x="264714"/>
        <item x="27382"/>
        <item x="195505"/>
        <item x="148134"/>
        <item x="251365"/>
        <item x="69396"/>
        <item x="514147"/>
        <item x="340290"/>
        <item x="309971"/>
        <item x="255252"/>
        <item x="207128"/>
        <item x="269289"/>
        <item x="172498"/>
        <item x="279293"/>
        <item x="182008"/>
        <item x="391508"/>
        <item x="117367"/>
        <item x="522785"/>
        <item x="160035"/>
        <item x="342391"/>
        <item x="518365"/>
        <item x="430070"/>
        <item x="106320"/>
        <item x="268331"/>
        <item x="249284"/>
        <item x="462340"/>
        <item x="391506"/>
        <item x="298943"/>
        <item x="63436"/>
        <item x="263009"/>
        <item x="444621"/>
        <item x="478066"/>
        <item x="223793"/>
        <item x="229656"/>
        <item x="319035"/>
        <item x="476711"/>
        <item x="58596"/>
        <item x="34634"/>
        <item x="68193"/>
        <item x="193090"/>
        <item x="365384"/>
        <item x="335606"/>
        <item x="326184"/>
        <item x="317409"/>
        <item x="462934"/>
        <item x="495623"/>
        <item x="378936"/>
        <item x="22329"/>
        <item x="91548"/>
        <item x="202467"/>
        <item x="58623"/>
        <item x="284054"/>
        <item x="44235"/>
        <item x="350721"/>
        <item x="348262"/>
        <item x="461043"/>
        <item x="58656"/>
        <item x="257633"/>
        <item x="348265"/>
        <item x="170086"/>
        <item x="170097"/>
        <item x="399646"/>
        <item x="163206"/>
        <item x="253174"/>
        <item x="289308"/>
        <item x="492876"/>
        <item x="515900"/>
        <item x="419583"/>
        <item x="389025"/>
        <item x="363541"/>
        <item x="479644"/>
        <item x="296864"/>
        <item x="81697"/>
        <item x="470264"/>
        <item x="354653"/>
        <item x="333143"/>
        <item x="535436"/>
        <item x="98308"/>
        <item x="323788"/>
        <item x="306956"/>
        <item x="222249"/>
        <item x="482646"/>
        <item x="131097"/>
        <item x="98309"/>
        <item x="531337"/>
        <item x="91552"/>
        <item x="448920"/>
        <item x="448916"/>
        <item x="374825"/>
        <item x="326186"/>
        <item x="326182"/>
        <item x="345038"/>
        <item x="463286"/>
        <item x="386149"/>
        <item x="491233"/>
        <item x="310878"/>
        <item x="434911"/>
        <item x="242628"/>
        <item x="511386"/>
        <item x="508417"/>
        <item x="496206"/>
        <item x="451851"/>
        <item x="530979"/>
        <item x="484405"/>
        <item x="225142"/>
        <item x="359345"/>
        <item x="429262"/>
        <item x="498845"/>
        <item x="234205"/>
        <item x="58625"/>
        <item x="290253"/>
        <item x="252468"/>
        <item x="235255"/>
        <item x="485076"/>
        <item x="349533"/>
        <item x="523756"/>
        <item x="383300"/>
        <item x="58668"/>
        <item x="110805"/>
        <item x="171846"/>
        <item x="333693"/>
        <item x="134398"/>
        <item x="503620"/>
        <item x="465655"/>
        <item x="212524"/>
        <item x="420108"/>
        <item x="539596"/>
        <item x="258302"/>
        <item x="409183"/>
        <item x="86244"/>
        <item x="279300"/>
        <item x="446011"/>
        <item x="191957"/>
        <item x="353258"/>
        <item x="448285"/>
        <item x="396643"/>
        <item x="494792"/>
        <item x="198602"/>
        <item x="395121"/>
        <item x="210920"/>
        <item x="271295"/>
        <item x="541276"/>
        <item x="430465"/>
        <item x="464370"/>
        <item x="353234"/>
        <item x="332150"/>
        <item x="336707"/>
        <item x="531184"/>
        <item x="358202"/>
        <item x="386140"/>
        <item x="454139"/>
        <item x="461595"/>
        <item x="288008"/>
        <item x="419252"/>
        <item x="313998"/>
        <item x="7679"/>
        <item x="435329"/>
        <item x="507289"/>
        <item x="266481"/>
        <item x="77457"/>
        <item x="238700"/>
        <item x="462569"/>
        <item x="304255"/>
        <item x="396647"/>
        <item x="7654"/>
        <item x="387869"/>
        <item x="512572"/>
        <item x="324755"/>
        <item x="463917"/>
        <item x="516395"/>
        <item x="371962"/>
        <item x="279274"/>
        <item x="348709"/>
        <item x="204595"/>
        <item x="191934"/>
        <item x="483024"/>
        <item x="145884"/>
        <item x="34590"/>
        <item x="521158"/>
        <item x="30749"/>
        <item x="295095"/>
        <item x="511223"/>
        <item x="364058"/>
        <item x="117414"/>
        <item x="524031"/>
        <item x="491564"/>
        <item x="398854"/>
        <item x="422044"/>
        <item x="515066"/>
        <item x="244129"/>
        <item x="230778"/>
        <item x="364056"/>
        <item x="524552"/>
        <item x="22462"/>
        <item x="323786"/>
        <item x="7636"/>
        <item x="58687"/>
        <item x="340278"/>
        <item x="369171"/>
        <item x="500458"/>
        <item x="436869"/>
        <item x="376581"/>
        <item x="383502"/>
        <item x="354077"/>
        <item x="87232"/>
        <item x="5356"/>
        <item x="506553"/>
        <item x="449246"/>
        <item x="381814"/>
        <item x="239734"/>
        <item x="410915"/>
        <item x="498007"/>
        <item x="377435"/>
        <item x="403186"/>
        <item x="476862"/>
        <item x="263010"/>
        <item x="524292"/>
        <item x="470520"/>
        <item x="376587"/>
        <item x="524197"/>
        <item x="304593"/>
        <item x="209621"/>
        <item x="13032"/>
        <item x="30740"/>
        <item x="65877"/>
        <item x="22456"/>
        <item x="414045"/>
        <item x="190700"/>
        <item x="69322"/>
        <item x="261019"/>
        <item x="396096"/>
        <item x="345718"/>
        <item x="372477"/>
        <item x="57742"/>
        <item x="177796"/>
        <item x="212533"/>
        <item x="219232"/>
        <item x="395116"/>
        <item x="306436"/>
        <item x="121165"/>
        <item x="325890"/>
        <item x="277526"/>
        <item x="46856"/>
        <item x="497508"/>
        <item x="129308"/>
        <item x="87142"/>
        <item x="246885"/>
        <item x="212536"/>
        <item x="139384"/>
        <item x="328062"/>
        <item x="328060"/>
        <item x="470599"/>
        <item x="473685"/>
        <item x="183598"/>
        <item x="126031"/>
        <item x="5355"/>
        <item x="245347"/>
        <item x="447526"/>
        <item x="77435"/>
        <item x="403168"/>
        <item x="397541"/>
        <item x="160772"/>
        <item x="397542"/>
        <item x="414389"/>
        <item x="181063"/>
        <item x="99926"/>
        <item x="219236"/>
        <item x="73829"/>
        <item x="111790"/>
        <item x="167182"/>
        <item x="98328"/>
        <item x="355165"/>
        <item x="364940"/>
        <item x="450247"/>
        <item x="532685"/>
        <item x="211651"/>
        <item x="41185"/>
        <item x="411960"/>
        <item x="219238"/>
        <item x="288237"/>
        <item x="438344"/>
        <item x="165451"/>
        <item x="289579"/>
        <item x="39279"/>
        <item x="99927"/>
        <item x="112954"/>
        <item x="150750"/>
        <item x="165888"/>
        <item x="403178"/>
        <item x="521010"/>
        <item x="209619"/>
        <item x="13027"/>
        <item x="149577"/>
        <item x="117401"/>
        <item x="456032"/>
        <item x="183614"/>
        <item x="149578"/>
        <item x="384717"/>
        <item x="139378"/>
        <item x="275924"/>
        <item x="418902"/>
        <item x="73834"/>
        <item x="216569"/>
        <item x="375399"/>
        <item x="195891"/>
        <item x="119317"/>
        <item x="526942"/>
        <item x="150747"/>
        <item x="93736"/>
        <item x="210932"/>
        <item x="160799"/>
        <item x="356930"/>
        <item x="13025"/>
        <item x="193861"/>
        <item x="249607"/>
        <item x="139376"/>
        <item x="210936"/>
        <item x="402501"/>
        <item x="473689"/>
        <item x="168945"/>
        <item x="416725"/>
        <item x="7746"/>
        <item x="512030"/>
        <item x="517174"/>
        <item x="309759"/>
        <item x="98336"/>
        <item x="13022"/>
        <item x="428387"/>
        <item x="183619"/>
        <item x="168946"/>
        <item x="325767"/>
        <item x="7701"/>
        <item x="7694"/>
        <item x="327337"/>
        <item x="99928"/>
        <item x="165479"/>
        <item x="131124"/>
        <item x="390812"/>
        <item x="110842"/>
        <item x="39256"/>
        <item x="13020"/>
        <item x="318577"/>
        <item x="418908"/>
        <item x="57777"/>
        <item x="7651"/>
        <item x="461594"/>
        <item x="251350"/>
        <item x="419594"/>
        <item x="145872"/>
        <item x="160781"/>
        <item x="110823"/>
        <item x="46832"/>
        <item x="5350"/>
        <item x="13016"/>
        <item x="7598"/>
        <item x="520198"/>
        <item x="355553"/>
        <item x="505221"/>
        <item x="309778"/>
        <item x="205639"/>
        <item x="39246"/>
        <item x="450462"/>
        <item x="385605"/>
        <item x="150742"/>
        <item x="360497"/>
        <item x="57783"/>
        <item x="89047"/>
        <item x="236071"/>
        <item x="181116"/>
        <item x="495102"/>
        <item x="209383"/>
        <item x="134433"/>
        <item x="149571"/>
        <item x="423856"/>
        <item x="205632"/>
        <item x="110782"/>
        <item x="5349"/>
        <item x="252482"/>
        <item x="413275"/>
        <item x="471329"/>
        <item x="26743"/>
        <item x="245342"/>
        <item x="207111"/>
        <item x="420116"/>
        <item x="368354"/>
        <item x="288239"/>
        <item x="323708"/>
        <item x="293686"/>
        <item x="427858"/>
        <item x="442496"/>
        <item x="93705"/>
        <item x="198594"/>
        <item x="89048"/>
        <item x="198589"/>
        <item x="39231"/>
        <item x="536124"/>
        <item x="232642"/>
        <item x="364617"/>
        <item x="440922"/>
        <item x="22440"/>
        <item x="119326"/>
        <item x="280128"/>
        <item x="179645"/>
        <item x="267310"/>
        <item x="149566"/>
        <item x="165878"/>
        <item x="93762"/>
        <item x="140426"/>
        <item x="295097"/>
        <item x="179624"/>
        <item x="344772"/>
        <item x="179637"/>
        <item x="30913"/>
        <item x="212549"/>
        <item x="288019"/>
        <item x="514869"/>
        <item x="413078"/>
        <item x="321587"/>
        <item x="17297"/>
        <item x="7616"/>
        <item x="257714"/>
        <item x="198582"/>
        <item x="93753"/>
        <item x="131143"/>
        <item x="483828"/>
        <item x="306948"/>
        <item x="314709"/>
        <item x="183631"/>
        <item x="443451"/>
        <item x="309330"/>
        <item x="223817"/>
        <item x="44262"/>
        <item x="345982"/>
        <item x="46824"/>
        <item x="435334"/>
        <item x="346735"/>
        <item x="513590"/>
        <item x="251360"/>
        <item x="39225"/>
        <item x="456858"/>
        <item x="106384"/>
        <item x="379675"/>
        <item x="145904"/>
        <item x="340279"/>
        <item x="379673"/>
        <item x="483021"/>
        <item x="111745"/>
        <item x="44263"/>
        <item x="5347"/>
        <item x="145906"/>
        <item x="317955"/>
        <item x="385604"/>
        <item x="348704"/>
        <item x="364047"/>
        <item x="5346"/>
        <item x="527948"/>
        <item x="426409"/>
        <item x="172517"/>
        <item x="73788"/>
        <item x="304573"/>
        <item x="7652"/>
        <item x="163222"/>
        <item x="165059"/>
        <item x="280120"/>
        <item x="394706"/>
        <item x="480588"/>
        <item x="91618"/>
        <item x="479145"/>
        <item x="216010"/>
        <item x="65890"/>
        <item x="419585"/>
        <item x="511474"/>
        <item x="246163"/>
        <item x="338536"/>
        <item x="13006"/>
        <item x="400297"/>
        <item x="181997"/>
        <item x="519899"/>
        <item x="163223"/>
        <item x="163224"/>
        <item x="65893"/>
        <item x="7667"/>
        <item x="111819"/>
        <item x="44265"/>
        <item x="168958"/>
        <item x="119330"/>
        <item x="230769"/>
        <item x="540969"/>
        <item x="168959"/>
        <item x="119331"/>
        <item x="57802"/>
        <item x="246903"/>
        <item x="118656"/>
        <item x="30209"/>
        <item x="258309"/>
        <item x="535195"/>
        <item x="407725"/>
        <item x="360085"/>
        <item x="480856"/>
        <item x="480590"/>
        <item x="359353"/>
        <item x="110787"/>
        <item x="183629"/>
        <item x="109528"/>
        <item x="221855"/>
        <item x="416726"/>
        <item x="89051"/>
        <item x="105802"/>
        <item x="207119"/>
        <item x="165052"/>
        <item x="195517"/>
        <item x="221832"/>
        <item x="145923"/>
        <item x="57807"/>
        <item x="165866"/>
        <item x="355572"/>
        <item x="73797"/>
        <item x="13000"/>
        <item x="65898"/>
        <item x="271284"/>
        <item x="172509"/>
        <item x="417885"/>
        <item x="41218"/>
        <item x="309328"/>
        <item x="304254"/>
        <item x="30764"/>
        <item x="65899"/>
        <item x="51585"/>
        <item x="175764"/>
        <item x="256251"/>
        <item x="248734"/>
        <item x="131116"/>
        <item x="236049"/>
        <item x="484929"/>
        <item x="167186"/>
        <item x="251328"/>
        <item x="341502"/>
        <item x="165046"/>
        <item x="7713"/>
        <item x="68194"/>
        <item x="126011"/>
        <item x="297265"/>
        <item x="414064"/>
        <item x="134417"/>
        <item x="235274"/>
        <item x="464739"/>
        <item x="5345"/>
        <item x="165822"/>
        <item x="149562"/>
        <item x="223815"/>
        <item x="409844"/>
        <item x="87211"/>
        <item x="46811"/>
        <item x="488899"/>
        <item x="73800"/>
        <item x="516019"/>
        <item x="73802"/>
        <item x="181072"/>
        <item x="229866"/>
        <item x="519295"/>
        <item x="141691"/>
        <item x="398846"/>
        <item x="318570"/>
        <item x="87167"/>
        <item x="275653"/>
        <item x="124495"/>
        <item x="298228"/>
        <item x="156842"/>
        <item x="214552"/>
        <item x="63517"/>
        <item x="284087"/>
        <item x="34564"/>
        <item x="63514"/>
        <item x="63510"/>
        <item x="456403"/>
        <item x="102231"/>
        <item x="300003"/>
        <item x="198601"/>
        <item x="486622"/>
        <item x="449386"/>
        <item x="500116"/>
        <item x="93749"/>
        <item x="384721"/>
        <item x="265212"/>
        <item x="278414"/>
        <item x="22271"/>
        <item x="446435"/>
        <item x="213802"/>
        <item x="198598"/>
        <item x="144960"/>
        <item x="58621"/>
        <item x="118647"/>
        <item x="450893"/>
        <item x="494211"/>
        <item x="413670"/>
        <item x="280110"/>
        <item x="319307"/>
        <item x="355550"/>
        <item x="106375"/>
        <item x="384410"/>
        <item x="364656"/>
        <item x="27349"/>
        <item x="261016"/>
        <item x="385785"/>
        <item x="448396"/>
        <item x="39176"/>
        <item x="41226"/>
        <item x="493834"/>
        <item x="325871"/>
        <item x="99929"/>
        <item x="175054"/>
        <item x="207136"/>
        <item x="135997"/>
        <item x="51581"/>
        <item x="87165"/>
        <item x="372602"/>
        <item x="295092"/>
        <item x="57818"/>
        <item x="117424"/>
        <item x="453825"/>
        <item x="5343"/>
        <item x="495756"/>
        <item x="77394"/>
        <item x="540916"/>
        <item x="436461"/>
        <item x="471755"/>
        <item x="152059"/>
        <item x="182034"/>
        <item x="348719"/>
        <item x="246141"/>
        <item x="329905"/>
        <item x="375534"/>
        <item x="167187"/>
        <item x="41228"/>
        <item x="145950"/>
        <item x="459844"/>
        <item x="229858"/>
        <item x="73807"/>
        <item x="5342"/>
        <item x="531711"/>
        <item x="132954"/>
        <item x="144971"/>
        <item x="412267"/>
        <item x="520824"/>
        <item x="506989"/>
        <item x="216541"/>
        <item x="5340"/>
        <item x="293699"/>
        <item x="73809"/>
        <item x="230796"/>
        <item x="117357"/>
        <item x="350311"/>
        <item x="469176"/>
        <item x="463484"/>
        <item x="117360"/>
        <item x="117371"/>
        <item x="461593"/>
        <item x="73810"/>
        <item x="431195"/>
        <item x="46793"/>
        <item x="156826"/>
        <item x="5338"/>
        <item x="141672"/>
        <item x="470598"/>
        <item x="418351"/>
        <item x="418352"/>
        <item x="141665"/>
        <item x="7775"/>
        <item x="195916"/>
        <item x="212528"/>
        <item x="137671"/>
        <item x="57825"/>
        <item x="99930"/>
        <item x="537751"/>
        <item x="7778"/>
        <item x="194481"/>
        <item x="77413"/>
        <item x="22408"/>
        <item x="93722"/>
        <item x="41230"/>
        <item x="366235"/>
        <item x="449247"/>
        <item x="41232"/>
        <item x="494796"/>
        <item x="494795"/>
        <item x="408906"/>
        <item x="527612"/>
        <item x="399650"/>
        <item x="403371"/>
        <item x="178369"/>
        <item x="430884"/>
        <item x="273919"/>
        <item x="383312"/>
        <item x="259792"/>
        <item x="359588"/>
        <item x="493219"/>
        <item x="329411"/>
        <item x="381349"/>
        <item x="217356"/>
        <item x="7791"/>
        <item x="488399"/>
        <item x="449251"/>
        <item x="22335"/>
        <item x="177762"/>
        <item x="143890"/>
        <item x="383299"/>
        <item x="473034"/>
        <item x="437037"/>
        <item x="387864"/>
        <item x="433591"/>
        <item x="523327"/>
        <item x="511569"/>
        <item x="503814"/>
        <item x="507284"/>
        <item x="507283"/>
        <item x="397547"/>
        <item x="268656"/>
        <item x="514662"/>
        <item x="269288"/>
        <item x="367606"/>
        <item x="73814"/>
        <item x="539843"/>
        <item x="168979"/>
        <item x="341556"/>
        <item x="408900"/>
        <item x="141644"/>
        <item x="213803"/>
        <item x="420711"/>
        <item x="360525"/>
        <item x="396639"/>
        <item x="39335"/>
        <item x="492124"/>
        <item x="429251"/>
        <item x="409833"/>
        <item x="258321"/>
        <item x="402493"/>
        <item x="258323"/>
        <item x="296875"/>
        <item x="289330"/>
        <item x="87219"/>
        <item x="486569"/>
        <item x="486574"/>
        <item x="91585"/>
        <item x="536240"/>
        <item x="348702"/>
        <item x="234183"/>
        <item x="136038"/>
        <item x="172542"/>
        <item x="321581"/>
        <item x="191955"/>
        <item x="524196"/>
        <item x="513731"/>
        <item x="273914"/>
        <item x="258283"/>
        <item x="339431"/>
        <item x="238706"/>
        <item x="91573"/>
        <item x="513589"/>
        <item x="127303"/>
        <item x="234634"/>
        <item x="200880"/>
        <item x="181989"/>
        <item x="193107"/>
        <item x="224926"/>
        <item x="160053"/>
        <item x="54836"/>
        <item x="237025"/>
        <item x="214516"/>
        <item x="96218"/>
        <item x="309769"/>
        <item x="421614"/>
        <item x="255477"/>
        <item x="134416"/>
        <item x="264713"/>
        <item x="159018"/>
        <item x="365383"/>
        <item x="190721"/>
        <item x="173411"/>
        <item x="362677"/>
        <item x="248737"/>
        <item x="54830"/>
        <item x="57664"/>
        <item x="379840"/>
        <item x="77444"/>
        <item x="65838"/>
        <item x="504185"/>
        <item x="110824"/>
        <item x="26767"/>
        <item x="398853"/>
        <item x="199896"/>
        <item x="517636"/>
        <item x="41245"/>
        <item x="202463"/>
        <item x="136044"/>
        <item x="54828"/>
        <item x="44287"/>
        <item x="281043"/>
        <item x="177793"/>
        <item x="514152"/>
        <item x="195919"/>
        <item x="46897"/>
        <item x="311718"/>
        <item x="213804"/>
        <item x="234189"/>
        <item x="306433"/>
        <item x="69352"/>
        <item x="270499"/>
        <item x="355569"/>
        <item x="286750"/>
        <item x="329084"/>
        <item x="77384"/>
        <item x="335129"/>
        <item x="335131"/>
        <item x="99931"/>
        <item x="17267"/>
        <item x="370900"/>
        <item x="229571"/>
        <item x="22424"/>
        <item x="171879"/>
        <item x="341562"/>
        <item x="30193"/>
        <item x="154792"/>
        <item x="532441"/>
        <item x="270492"/>
        <item x="185214"/>
        <item x="93684"/>
        <item x="449372"/>
        <item x="91634"/>
        <item x="216573"/>
        <item x="137736"/>
        <item x="413084"/>
        <item x="211626"/>
        <item x="463165"/>
        <item x="225138"/>
        <item x="102239"/>
        <item x="173370"/>
        <item x="26776"/>
        <item x="214563"/>
        <item x="476410"/>
        <item x="109574"/>
        <item x="54816"/>
        <item x="30192"/>
        <item x="122195"/>
        <item x="96224"/>
        <item x="499391"/>
        <item x="255478"/>
        <item x="58607"/>
        <item x="22431"/>
        <item x="186269"/>
        <item x="301136"/>
        <item x="349181"/>
        <item x="372495"/>
        <item x="301469"/>
        <item x="284766"/>
        <item x="430457"/>
        <item x="96229"/>
        <item x="232250"/>
        <item x="292440"/>
        <item x="5335"/>
        <item x="44293"/>
        <item x="286753"/>
        <item x="54815"/>
        <item x="5334"/>
        <item x="126019"/>
        <item x="115041"/>
        <item x="238708"/>
        <item x="122180"/>
        <item x="214511"/>
        <item x="96201"/>
        <item x="232252"/>
        <item x="144998"/>
        <item x="106312"/>
        <item x="514693"/>
        <item x="255472"/>
        <item x="220457"/>
        <item x="286869"/>
        <item x="415707"/>
        <item x="403919"/>
        <item x="173399"/>
        <item x="333161"/>
        <item x="5333"/>
        <item x="17276"/>
        <item x="77408"/>
        <item x="308006"/>
        <item x="17277"/>
        <item x="215981"/>
        <item x="7804"/>
        <item x="227005"/>
        <item x="12980"/>
        <item x="527617"/>
        <item x="344883"/>
        <item x="413066"/>
        <item x="439506"/>
        <item x="195913"/>
        <item x="270526"/>
        <item x="89053"/>
        <item x="464142"/>
        <item x="415100"/>
        <item x="86218"/>
        <item x="86207"/>
        <item x="376629"/>
        <item x="172554"/>
        <item x="148126"/>
        <item x="7686"/>
        <item x="220468"/>
        <item x="159055"/>
        <item x="451232"/>
        <item x="160023"/>
        <item x="160025"/>
        <item x="229580"/>
        <item x="65896"/>
        <item x="273921"/>
        <item x="125982"/>
        <item x="531461"/>
        <item x="468800"/>
        <item x="432114"/>
        <item x="339607"/>
        <item x="290758"/>
        <item x="343812"/>
        <item x="489989"/>
        <item x="489990"/>
        <item x="337513"/>
        <item x="337945"/>
        <item x="185203"/>
        <item x="86173"/>
        <item x="353238"/>
        <item x="368770"/>
        <item x="68095"/>
        <item x="277410"/>
        <item x="454495"/>
        <item x="277407"/>
        <item x="199892"/>
        <item x="41254"/>
        <item x="191941"/>
        <item x="163712"/>
        <item x="332145"/>
        <item x="172505"/>
        <item x="124524"/>
        <item x="102213"/>
        <item x="490824"/>
        <item x="269279"/>
        <item x="122206"/>
        <item x="295109"/>
        <item x="286740"/>
        <item x="136037"/>
        <item x="227018"/>
        <item x="46784"/>
        <item x="238710"/>
        <item x="185217"/>
        <item x="271641"/>
        <item x="339609"/>
        <item x="448280"/>
        <item x="232647"/>
        <item x="125977"/>
        <item x="226140"/>
        <item x="110796"/>
        <item x="498097"/>
        <item x="386806"/>
        <item x="296846"/>
        <item x="69281"/>
        <item x="284057"/>
        <item x="540150"/>
        <item x="386800"/>
        <item x="292433"/>
        <item x="437301"/>
        <item x="509005"/>
        <item x="17292"/>
        <item x="454389"/>
        <item x="323115"/>
        <item x="370876"/>
        <item x="68121"/>
        <item x="163724"/>
        <item x="237023"/>
        <item x="44306"/>
        <item x="122196"/>
        <item x="122199"/>
        <item x="109561"/>
        <item x="315546"/>
        <item x="458236"/>
        <item x="173392"/>
        <item x="69409"/>
        <item x="257631"/>
        <item x="356202"/>
        <item x="136036"/>
        <item x="122125"/>
        <item x="222256"/>
        <item x="173417"/>
        <item x="181982"/>
        <item x="17295"/>
        <item x="232644"/>
        <item x="264682"/>
        <item x="264530"/>
        <item x="160077"/>
        <item x="277535"/>
        <item x="344250"/>
        <item x="362682"/>
        <item x="304264"/>
        <item x="69415"/>
        <item x="297243"/>
        <item x="207719"/>
        <item x="319295"/>
        <item x="191943"/>
        <item x="27307"/>
        <item x="437046"/>
        <item x="148149"/>
        <item x="335158"/>
        <item x="478792"/>
        <item x="286871"/>
        <item x="467677"/>
        <item x="137743"/>
        <item x="68150"/>
        <item x="17303"/>
        <item x="249300"/>
        <item x="172577"/>
        <item x="319935"/>
        <item x="389032"/>
        <item x="273536"/>
        <item x="39173"/>
        <item x="199910"/>
        <item x="17308"/>
        <item x="17309"/>
        <item x="335610"/>
        <item x="77429"/>
        <item x="152613"/>
        <item x="179633"/>
        <item x="319022"/>
        <item x="527946"/>
        <item x="284063"/>
        <item x="370868"/>
        <item x="204575"/>
        <item x="229534"/>
        <item x="288238"/>
        <item x="463172"/>
        <item x="247901"/>
        <item x="370867"/>
        <item x="247896"/>
        <item x="194311"/>
        <item x="273926"/>
        <item x="197456"/>
        <item x="5330"/>
        <item x="314280"/>
        <item x="398848"/>
        <item x="427036"/>
        <item x="408372"/>
        <item x="96212"/>
        <item x="439508"/>
        <item x="69332"/>
        <item x="152646"/>
        <item x="458612"/>
        <item x="199891"/>
        <item x="435506"/>
        <item x="189184"/>
        <item x="507935"/>
        <item x="285526"/>
        <item x="171895"/>
        <item x="376084"/>
        <item x="470271"/>
        <item x="34632"/>
        <item x="232652"/>
        <item x="364046"/>
        <item x="465651"/>
        <item x="68195"/>
        <item x="368336"/>
        <item x="160039"/>
        <item x="205628"/>
        <item x="290768"/>
        <item x="69372"/>
        <item x="370049"/>
        <item x="496518"/>
        <item x="185202"/>
        <item x="473297"/>
        <item x="532991"/>
        <item x="185218"/>
        <item x="337944"/>
        <item x="34612"/>
        <item x="394702"/>
        <item x="508593"/>
        <item x="91574"/>
        <item x="222255"/>
        <item x="436545"/>
        <item x="369391"/>
        <item x="296834"/>
        <item x="13021"/>
        <item x="437048"/>
        <item x="264696"/>
        <item x="383497"/>
        <item x="105783"/>
        <item x="525990"/>
        <item x="288010"/>
        <item x="186302"/>
        <item x="318574"/>
        <item x="5328"/>
        <item x="140439"/>
        <item x="185168"/>
        <item x="285532"/>
        <item x="397262"/>
        <item x="298957"/>
        <item x="404214"/>
        <item x="110858"/>
        <item x="22470"/>
        <item x="102195"/>
        <item x="232278"/>
        <item x="269302"/>
        <item x="152616"/>
        <item x="168971"/>
        <item x="370859"/>
        <item x="86264"/>
        <item x="235259"/>
        <item x="69264"/>
        <item x="432117"/>
        <item x="17333"/>
        <item x="408382"/>
        <item x="322561"/>
        <item x="271648"/>
        <item x="288230"/>
        <item x="420060"/>
        <item x="201153"/>
        <item x="438913"/>
        <item x="261787"/>
        <item x="305675"/>
        <item x="160040"/>
        <item x="261037"/>
        <item x="91564"/>
        <item x="284927"/>
        <item x="275660"/>
        <item x="483027"/>
        <item x="429360"/>
        <item x="296850"/>
        <item x="507940"/>
        <item x="117387"/>
        <item x="54919"/>
        <item x="156862"/>
        <item x="126012"/>
        <item x="22312"/>
        <item x="22313"/>
        <item x="136002"/>
        <item x="216566"/>
        <item x="517903"/>
        <item x="419251"/>
        <item x="309758"/>
        <item x="235287"/>
        <item x="191945"/>
        <item x="412445"/>
        <item x="159016"/>
        <item x="354940"/>
        <item x="279280"/>
        <item x="367075"/>
        <item x="57793"/>
        <item x="504461"/>
        <item x="156866"/>
        <item x="338164"/>
        <item x="193099"/>
        <item x="136014"/>
        <item x="54927"/>
        <item x="246157"/>
        <item x="249293"/>
        <item x="451057"/>
        <item x="345700"/>
        <item x="87147"/>
        <item x="182015"/>
        <item x="87150"/>
        <item x="68224"/>
        <item x="342380"/>
        <item x="214540"/>
        <item x="288225"/>
        <item x="136022"/>
        <item x="417042"/>
        <item x="7585"/>
        <item x="258659"/>
        <item x="98351"/>
        <item x="77471"/>
        <item x="232424"/>
        <item x="517796"/>
        <item x="414070"/>
        <item x="328177"/>
        <item x="509003"/>
        <item x="354942"/>
        <item x="514432"/>
        <item x="444622"/>
        <item x="144962"/>
        <item x="89041"/>
        <item x="202483"/>
        <item x="357688"/>
        <item x="34613"/>
        <item x="500055"/>
        <item x="399963"/>
        <item x="429249"/>
        <item x="401965"/>
        <item x="225152"/>
        <item x="126028"/>
        <item x="321224"/>
        <item x="263008"/>
        <item x="261810"/>
        <item x="443245"/>
        <item x="186300"/>
        <item x="511222"/>
        <item x="392640"/>
        <item x="171893"/>
        <item x="131120"/>
        <item x="476702"/>
        <item x="98347"/>
        <item x="86269"/>
        <item x="30766"/>
        <item x="390813"/>
        <item x="455354"/>
        <item x="505317"/>
        <item x="44320"/>
        <item x="156870"/>
        <item x="223795"/>
        <item x="442094"/>
        <item x="378939"/>
        <item x="500467"/>
        <item x="89040"/>
        <item x="175037"/>
        <item x="517080"/>
        <item x="291097"/>
        <item x="505218"/>
        <item x="517078"/>
        <item x="517076"/>
        <item x="517079"/>
        <item x="517077"/>
        <item x="345719"/>
        <item x="51617"/>
        <item x="351279"/>
        <item x="344771"/>
        <item x="517075"/>
        <item x="517074"/>
        <item x="401729"/>
        <item x="444451"/>
        <item x="239727"/>
        <item x="463291"/>
        <item x="89039"/>
        <item x="309341"/>
        <item x="289336"/>
        <item x="13042"/>
        <item x="443742"/>
        <item x="268346"/>
        <item x="293008"/>
        <item x="467504"/>
        <item x="375538"/>
        <item x="331289"/>
        <item x="245309"/>
        <item x="385022"/>
        <item x="321238"/>
        <item x="129047"/>
        <item x="285545"/>
        <item x="422485"/>
        <item x="429252"/>
        <item x="341565"/>
        <item x="254382"/>
        <item x="217343"/>
        <item x="423445"/>
        <item x="259835"/>
        <item x="370904"/>
        <item x="325893"/>
        <item x="306959"/>
        <item x="194300"/>
        <item x="300397"/>
        <item x="27341"/>
        <item x="442090"/>
        <item x="313999"/>
        <item x="86254"/>
        <item x="486404"/>
        <item x="438258"/>
        <item x="77372"/>
        <item x="412251"/>
        <item x="332097"/>
        <item x="540780"/>
        <item x="481813"/>
        <item x="251364"/>
        <item x="395113"/>
        <item x="13048"/>
        <item x="87154"/>
        <item x="424604"/>
        <item x="421607"/>
        <item x="241135"/>
        <item x="365365"/>
        <item x="442641"/>
        <item x="370050"/>
        <item x="27355"/>
        <item x="259836"/>
        <item x="446427"/>
        <item x="77374"/>
        <item x="534154"/>
        <item x="484278"/>
        <item x="271282"/>
        <item x="41235"/>
        <item x="484598"/>
        <item x="516847"/>
        <item x="179617"/>
        <item x="374815"/>
        <item x="352999"/>
        <item x="301145"/>
        <item x="490640"/>
        <item x="209613"/>
        <item x="187766"/>
        <item x="22369"/>
        <item x="484404"/>
        <item x="386147"/>
        <item x="179619"/>
        <item x="400580"/>
        <item x="234210"/>
        <item x="414397"/>
        <item x="427130"/>
        <item x="395578"/>
        <item x="182010"/>
        <item x="384406"/>
        <item x="304265"/>
        <item x="476991"/>
        <item x="514867"/>
        <item x="17380"/>
        <item x="135995"/>
        <item x="136024"/>
        <item x="381808"/>
        <item x="160034"/>
        <item x="425223"/>
        <item x="340294"/>
        <item x="204564"/>
        <item x="420104"/>
        <item x="443931"/>
        <item x="27380"/>
        <item x="414393"/>
        <item x="143910"/>
        <item x="271628"/>
        <item x="132916"/>
        <item x="277541"/>
        <item x="443746"/>
        <item x="331002"/>
        <item x="223796"/>
        <item x="268351"/>
        <item x="210949"/>
        <item x="354645"/>
        <item x="534646"/>
        <item x="333694"/>
        <item x="370847"/>
        <item x="301154"/>
        <item x="230791"/>
        <item x="136034"/>
        <item x="282845"/>
        <item x="456857"/>
        <item x="424090"/>
        <item x="17384"/>
        <item x="373300"/>
        <item x="165810"/>
        <item x="373471"/>
        <item x="420062"/>
        <item x="403176"/>
        <item x="302712"/>
        <item x="418904"/>
        <item x="301149"/>
        <item x="209397"/>
        <item x="238216"/>
        <item x="226167"/>
        <item x="535917"/>
        <item x="238217"/>
        <item x="440149"/>
        <item x="434910"/>
        <item x="13064"/>
        <item x="177795"/>
        <item x="222232"/>
        <item x="177754"/>
        <item x="259784"/>
        <item x="393998"/>
        <item x="65830"/>
        <item x="121142"/>
        <item x="274494"/>
        <item x="345050"/>
        <item x="494372"/>
        <item x="501261"/>
        <item x="255259"/>
        <item x="139425"/>
        <item x="225100"/>
        <item x="449735"/>
        <item x="34584"/>
        <item x="483843"/>
        <item x="149526"/>
        <item x="279276"/>
        <item x="102177"/>
        <item x="471117"/>
        <item x="440430"/>
        <item x="244128"/>
        <item x="332458"/>
        <item x="68173"/>
        <item x="306432"/>
        <item x="496348"/>
        <item x="263652"/>
        <item x="65825"/>
        <item x="410922"/>
        <item x="412260"/>
        <item x="99932"/>
        <item x="412261"/>
        <item x="212526"/>
        <item x="168953"/>
        <item x="210961"/>
        <item x="345706"/>
        <item x="65822"/>
        <item x="403189"/>
        <item x="137720"/>
        <item x="368072"/>
        <item x="416689"/>
        <item x="290154"/>
        <item x="245341"/>
        <item x="73784"/>
        <item x="73781"/>
        <item x="181079"/>
        <item x="330340"/>
        <item x="312308"/>
        <item x="492125"/>
        <item x="126026"/>
        <item x="13076"/>
        <item x="118659"/>
        <item x="509967"/>
        <item x="13077"/>
        <item x="160751"/>
        <item x="30223"/>
        <item x="211679"/>
        <item x="73776"/>
        <item x="65820"/>
        <item x="335603"/>
        <item x="412448"/>
        <item x="99933"/>
        <item x="5323"/>
        <item x="416724"/>
        <item x="263001"/>
        <item x="508536"/>
        <item x="323799"/>
        <item x="41210"/>
        <item x="5322"/>
        <item x="46903"/>
        <item x="39207"/>
        <item x="314706"/>
        <item x="183613"/>
        <item x="86206"/>
        <item x="290156"/>
        <item x="332102"/>
        <item x="99934"/>
        <item x="288005"/>
        <item x="34579"/>
        <item x="139369"/>
        <item x="312306"/>
        <item x="73765"/>
        <item x="91551"/>
        <item x="51554"/>
        <item x="93748"/>
        <item x="462573"/>
        <item x="46914"/>
        <item x="414049"/>
        <item x="183636"/>
        <item x="73761"/>
        <item x="127288"/>
        <item x="212512"/>
        <item x="105774"/>
        <item x="65818"/>
        <item x="22419"/>
        <item x="356915"/>
        <item x="41201"/>
        <item x="259791"/>
        <item x="325765"/>
        <item x="229564"/>
        <item x="329085"/>
        <item x="210959"/>
        <item x="44305"/>
        <item x="51576"/>
        <item x="139429"/>
        <item x="418909"/>
        <item x="13087"/>
        <item x="503196"/>
        <item x="435331"/>
        <item x="89031"/>
        <item x="238206"/>
        <item x="160798"/>
        <item x="44304"/>
        <item x="150713"/>
        <item x="175049"/>
        <item x="381822"/>
        <item x="179630"/>
        <item x="275919"/>
        <item x="98326"/>
        <item x="93711"/>
        <item x="304577"/>
        <item x="321228"/>
        <item x="454694"/>
        <item x="210952"/>
        <item x="105771"/>
        <item x="137710"/>
        <item x="210951"/>
        <item x="505219"/>
        <item x="98322"/>
        <item x="183596"/>
        <item x="5320"/>
        <item x="17404"/>
        <item x="395742"/>
        <item x="178391"/>
        <item x="327352"/>
        <item x="368077"/>
        <item x="168992"/>
        <item x="349202"/>
        <item x="194471"/>
        <item x="438632"/>
        <item x="140464"/>
        <item x="300010"/>
        <item x="131089"/>
        <item x="111767"/>
        <item x="517180"/>
        <item x="39244"/>
        <item x="420100"/>
        <item x="226141"/>
        <item x="219230"/>
        <item x="165882"/>
        <item x="489026"/>
        <item x="99935"/>
        <item x="524290"/>
        <item x="249612"/>
        <item x="209591"/>
        <item x="354085"/>
        <item x="163189"/>
        <item x="58597"/>
        <item x="217350"/>
        <item x="13098"/>
        <item x="51606"/>
        <item x="477403"/>
        <item x="132928"/>
        <item x="127275"/>
        <item x="46923"/>
        <item x="368773"/>
        <item x="414775"/>
        <item x="443246"/>
        <item x="111798"/>
        <item x="127279"/>
        <item x="73757"/>
        <item x="410418"/>
        <item x="258326"/>
        <item x="145892"/>
        <item x="505314"/>
        <item x="385611"/>
        <item x="245339"/>
        <item x="325764"/>
        <item x="470601"/>
        <item x="289581"/>
        <item x="364817"/>
        <item x="302706"/>
        <item x="360524"/>
        <item x="413272"/>
        <item x="105768"/>
        <item x="198609"/>
        <item x="306950"/>
        <item x="165058"/>
        <item x="152082"/>
        <item x="30757"/>
        <item x="198608"/>
        <item x="245337"/>
        <item x="181078"/>
        <item x="106337"/>
        <item x="447575"/>
        <item x="368356"/>
        <item x="73753"/>
        <item x="221853"/>
        <item x="375400"/>
        <item x="51615"/>
        <item x="131139"/>
        <item x="131140"/>
        <item x="350298"/>
        <item x="479646"/>
        <item x="39326"/>
        <item x="409836"/>
        <item x="443739"/>
        <item x="51622"/>
        <item x="304262"/>
        <item x="379146"/>
        <item x="495759"/>
        <item x="181081"/>
        <item x="293693"/>
        <item x="236048"/>
        <item x="525180"/>
        <item x="168974"/>
        <item x="408894"/>
        <item x="134407"/>
        <item x="464369"/>
        <item x="345057"/>
        <item x="363545"/>
        <item x="297256"/>
        <item x="125976"/>
        <item x="5318"/>
        <item x="77451"/>
        <item x="314000"/>
        <item x="414058"/>
        <item x="461589"/>
        <item x="73750"/>
        <item x="252476"/>
        <item x="468545"/>
        <item x="26826"/>
        <item x="309323"/>
        <item x="121132"/>
        <item x="433783"/>
        <item x="154778"/>
        <item x="377380"/>
        <item x="236043"/>
        <item x="219237"/>
        <item x="87196"/>
        <item x="278406"/>
        <item x="265211"/>
        <item x="406585"/>
        <item x="501733"/>
        <item x="185163"/>
        <item x="407738"/>
        <item x="46885"/>
        <item x="63496"/>
        <item x="469426"/>
        <item x="93744"/>
        <item x="41150"/>
        <item x="127271"/>
        <item x="39195"/>
        <item x="524922"/>
        <item x="469922"/>
        <item x="347153"/>
        <item x="259803"/>
        <item x="398535"/>
        <item x="93761"/>
        <item x="302068"/>
        <item x="13120"/>
        <item x="282026"/>
        <item x="258670"/>
        <item x="190729"/>
        <item x="212539"/>
        <item x="102214"/>
        <item x="411540"/>
        <item x="346727"/>
        <item x="538781"/>
        <item x="87191"/>
        <item x="73739"/>
        <item x="516345"/>
        <item x="175056"/>
        <item x="379681"/>
        <item x="165881"/>
        <item x="280101"/>
        <item x="65794"/>
        <item x="525808"/>
        <item x="450896"/>
        <item x="154776"/>
        <item x="298965"/>
        <item x="512222"/>
        <item x="41154"/>
        <item x="7832"/>
        <item x="327364"/>
        <item x="46871"/>
        <item x="5317"/>
        <item x="141685"/>
        <item x="134379"/>
        <item x="148137"/>
        <item x="258318"/>
        <item x="118692"/>
        <item x="30725"/>
        <item x="271280"/>
        <item x="73727"/>
        <item x="77422"/>
        <item x="165473"/>
        <item x="121130"/>
        <item x="132864"/>
        <item x="87181"/>
        <item x="398842"/>
        <item x="480860"/>
        <item x="127286"/>
        <item x="183628"/>
        <item x="170107"/>
        <item x="411551"/>
        <item x="410220"/>
        <item x="41164"/>
        <item x="214502"/>
        <item x="26798"/>
        <item x="439905"/>
        <item x="39240"/>
        <item x="520764"/>
        <item x="338528"/>
        <item x="443923"/>
        <item x="355571"/>
        <item x="261049"/>
        <item x="73724"/>
        <item x="341493"/>
        <item x="46853"/>
        <item x="51532"/>
        <item x="223810"/>
        <item x="17436"/>
        <item x="495762"/>
        <item x="482640"/>
        <item x="223814"/>
        <item x="87179"/>
        <item x="504720"/>
        <item x="189196"/>
        <item x="355573"/>
        <item x="385783"/>
        <item x="77409"/>
        <item x="22360"/>
        <item x="319943"/>
        <item x="456406"/>
        <item x="165805"/>
        <item x="232266"/>
        <item x="134436"/>
        <item x="141660"/>
        <item x="117363"/>
        <item x="515508"/>
        <item x="213810"/>
        <item x="278404"/>
        <item x="415106"/>
        <item x="348243"/>
        <item x="432728"/>
        <item x="347563"/>
        <item x="102194"/>
        <item x="412247"/>
        <item x="93734"/>
        <item x="313043"/>
        <item x="73721"/>
        <item x="181110"/>
        <item x="350161"/>
        <item x="398062"/>
        <item x="464762"/>
        <item x="111796"/>
        <item x="39275"/>
        <item x="131136"/>
        <item x="256267"/>
        <item x="255456"/>
        <item x="127296"/>
        <item x="214518"/>
        <item x="111785"/>
        <item x="99936"/>
        <item x="414057"/>
        <item x="140469"/>
        <item x="525313"/>
        <item x="63382"/>
        <item x="268669"/>
        <item x="506031"/>
        <item x="319031"/>
        <item x="167197"/>
        <item x="203854"/>
        <item x="407028"/>
        <item x="68113"/>
        <item x="503813"/>
        <item x="350315"/>
        <item x="5313"/>
        <item x="121125"/>
        <item x="367608"/>
        <item x="258316"/>
        <item x="309339"/>
        <item x="385790"/>
        <item x="485990"/>
        <item x="495758"/>
        <item x="477404"/>
        <item x="216545"/>
        <item x="163738"/>
        <item x="318554"/>
        <item x="39155"/>
        <item x="280134"/>
        <item x="175047"/>
        <item x="481345"/>
        <item x="428861"/>
        <item x="278407"/>
        <item x="145925"/>
        <item x="140472"/>
        <item x="127287"/>
        <item x="221849"/>
        <item x="216543"/>
        <item x="278391"/>
        <item x="302061"/>
        <item x="145939"/>
        <item x="495099"/>
        <item x="431184"/>
        <item x="140409"/>
        <item x="451050"/>
        <item x="445400"/>
        <item x="264686"/>
        <item x="109578"/>
        <item x="512711"/>
        <item x="156807"/>
        <item x="375394"/>
        <item x="324756"/>
        <item x="332468"/>
        <item x="461044"/>
        <item x="167198"/>
        <item x="51570"/>
        <item x="22472"/>
        <item x="44245"/>
        <item x="237001"/>
        <item x="282841"/>
        <item x="533559"/>
        <item x="500118"/>
        <item x="235250"/>
        <item x="124557"/>
        <item x="141692"/>
        <item x="244119"/>
        <item x="291120"/>
        <item x="491681"/>
        <item x="520826"/>
        <item x="246906"/>
        <item x="456036"/>
        <item x="41203"/>
        <item x="483850"/>
        <item x="483847"/>
        <item x="39165"/>
        <item x="479133"/>
        <item x="459656"/>
        <item x="293694"/>
        <item x="336453"/>
        <item x="274485"/>
        <item x="117368"/>
        <item x="117370"/>
        <item x="275641"/>
        <item x="420628"/>
        <item x="523094"/>
        <item x="524450"/>
        <item x="516543"/>
        <item x="517011"/>
        <item x="346709"/>
        <item x="403918"/>
        <item x="39227"/>
        <item x="430878"/>
        <item x="478076"/>
        <item x="177770"/>
        <item x="230448"/>
        <item x="145930"/>
        <item x="536052"/>
        <item x="230455"/>
        <item x="207113"/>
        <item x="370892"/>
        <item x="141663"/>
        <item x="466103"/>
        <item x="431192"/>
        <item x="477395"/>
        <item x="434795"/>
        <item x="328173"/>
        <item x="230772"/>
        <item x="353248"/>
        <item x="30204"/>
        <item x="461051"/>
        <item x="7695"/>
        <item x="427035"/>
        <item x="105756"/>
        <item x="359380"/>
        <item x="13159"/>
        <item x="514428"/>
        <item x="364048"/>
        <item x="389659"/>
        <item x="73683"/>
        <item x="256268"/>
        <item x="480859"/>
        <item x="336705"/>
        <item x="486904"/>
        <item x="486905"/>
        <item x="98297"/>
        <item x="178361"/>
        <item x="359381"/>
        <item x="509545"/>
        <item x="293026"/>
        <item x="246900"/>
        <item x="117374"/>
        <item x="117375"/>
        <item x="327347"/>
        <item x="98293"/>
        <item x="121111"/>
        <item x="421471"/>
        <item x="444161"/>
        <item x="396626"/>
        <item x="396630"/>
        <item x="41243"/>
        <item x="259818"/>
        <item x="520720"/>
        <item x="163238"/>
        <item x="41174"/>
        <item x="249305"/>
        <item x="261808"/>
        <item x="179616"/>
        <item x="229863"/>
        <item x="58648"/>
        <item x="450464"/>
        <item x="300009"/>
        <item x="264536"/>
        <item x="475958"/>
        <item x="39197"/>
        <item x="163239"/>
        <item x="443248"/>
        <item x="450889"/>
        <item x="268654"/>
        <item x="265216"/>
        <item x="363168"/>
        <item x="360093"/>
        <item x="461052"/>
        <item x="259819"/>
        <item x="134409"/>
        <item x="132883"/>
        <item x="109568"/>
        <item x="512493"/>
        <item x="367602"/>
        <item x="514648"/>
        <item x="422341"/>
        <item x="430059"/>
        <item x="7800"/>
        <item x="326177"/>
        <item x="129281"/>
        <item x="57688"/>
        <item x="273539"/>
        <item x="341550"/>
        <item x="397548"/>
        <item x="168968"/>
        <item x="408898"/>
        <item x="483605"/>
        <item x="290152"/>
        <item x="296855"/>
        <item x="486568"/>
        <item x="486572"/>
        <item x="289319"/>
        <item x="87228"/>
        <item x="512220"/>
        <item x="91598"/>
        <item x="191922"/>
        <item x="527951"/>
        <item x="154777"/>
        <item x="159006"/>
        <item x="163749"/>
        <item x="286862"/>
        <item x="13174"/>
        <item x="57684"/>
        <item x="58620"/>
        <item x="148156"/>
        <item x="456008"/>
        <item x="252008"/>
        <item x="237012"/>
        <item x="190691"/>
        <item x="370060"/>
        <item x="513223"/>
        <item x="54851"/>
        <item x="54847"/>
        <item x="214556"/>
        <item x="96164"/>
        <item x="365370"/>
        <item x="309968"/>
        <item x="182011"/>
        <item x="134390"/>
        <item x="17448"/>
        <item x="160753"/>
        <item x="286893"/>
        <item x="193069"/>
        <item x="421619"/>
        <item x="411216"/>
        <item x="264712"/>
        <item x="211631"/>
        <item x="425754"/>
        <item x="145001"/>
        <item x="379833"/>
        <item x="44195"/>
        <item x="87163"/>
        <item x="190690"/>
        <item x="477543"/>
        <item x="132879"/>
        <item x="26772"/>
        <item x="54838"/>
        <item x="96170"/>
        <item x="264722"/>
        <item x="311699"/>
        <item x="46827"/>
        <item x="235251"/>
        <item x="134403"/>
        <item x="375546"/>
        <item x="136052"/>
        <item x="125988"/>
        <item x="270509"/>
        <item x="99937"/>
        <item x="355566"/>
        <item x="444983"/>
        <item x="464753"/>
        <item x="154795"/>
        <item x="234197"/>
        <item x="281032"/>
        <item x="139433"/>
        <item x="200896"/>
        <item x="397558"/>
        <item x="335152"/>
        <item x="77402"/>
        <item x="465656"/>
        <item x="17443"/>
        <item x="291096"/>
        <item x="449384"/>
        <item x="451233"/>
        <item x="270531"/>
        <item x="185212"/>
        <item x="532331"/>
        <item x="378926"/>
        <item x="227004"/>
        <item x="216565"/>
        <item x="301454"/>
        <item x="211637"/>
        <item x="173373"/>
        <item x="177767"/>
        <item x="54818"/>
        <item x="292439"/>
        <item x="403782"/>
        <item x="220488"/>
        <item x="63422"/>
        <item x="137700"/>
        <item x="54814"/>
        <item x="109566"/>
        <item x="339413"/>
        <item x="110851"/>
        <item x="193830"/>
        <item x="391503"/>
        <item x="413089"/>
        <item x="378935"/>
        <item x="448275"/>
        <item x="255463"/>
        <item x="195915"/>
        <item x="333148"/>
        <item x="301137"/>
        <item x="201145"/>
        <item x="58611"/>
        <item x="439502"/>
        <item x="17438"/>
        <item x="308026"/>
        <item x="17435"/>
        <item x="26824"/>
        <item x="430881"/>
        <item x="238713"/>
        <item x="109529"/>
        <item x="125979"/>
        <item x="370578"/>
        <item x="496091"/>
        <item x="207097"/>
        <item x="44189"/>
        <item x="292432"/>
        <item x="156811"/>
        <item x="232282"/>
        <item x="113714"/>
        <item x="286758"/>
        <item x="86239"/>
        <item x="376087"/>
        <item x="203861"/>
        <item x="284764"/>
        <item x="86162"/>
        <item x="225151"/>
        <item x="44187"/>
        <item x="363162"/>
        <item x="195912"/>
        <item x="232269"/>
        <item x="156820"/>
        <item x="197450"/>
        <item x="226997"/>
        <item x="359388"/>
        <item x="193825"/>
        <item x="434905"/>
        <item x="41189"/>
        <item x="41190"/>
        <item x="160065"/>
        <item x="386799"/>
        <item x="527625"/>
        <item x="266477"/>
        <item x="415717"/>
        <item x="351280"/>
        <item x="481342"/>
        <item x="370883"/>
        <item x="172506"/>
        <item x="275631"/>
        <item x="277441"/>
        <item x="499390"/>
        <item x="68143"/>
        <item x="277444"/>
        <item x="413075"/>
        <item x="467682"/>
        <item x="343814"/>
        <item x="338543"/>
        <item x="69391"/>
        <item x="168930"/>
        <item x="281021"/>
        <item x="526869"/>
        <item x="451244"/>
        <item x="413082"/>
        <item x="339603"/>
        <item x="372482"/>
        <item x="242645"/>
        <item x="269311"/>
        <item x="222251"/>
        <item x="44184"/>
        <item x="247882"/>
        <item x="58624"/>
        <item x="373483"/>
        <item x="490721"/>
        <item x="68148"/>
        <item x="113674"/>
        <item x="124519"/>
        <item x="127268"/>
        <item x="411548"/>
        <item x="207715"/>
        <item x="301464"/>
        <item x="46917"/>
        <item x="58634"/>
        <item x="193085"/>
        <item x="296867"/>
        <item x="437298"/>
        <item x="480040"/>
        <item x="376079"/>
        <item x="127289"/>
        <item x="232648"/>
        <item x="68157"/>
        <item x="498111"/>
        <item x="171859"/>
        <item x="39233"/>
        <item x="330343"/>
        <item x="163734"/>
        <item x="323109"/>
        <item x="319953"/>
        <item x="126013"/>
        <item x="443741"/>
        <item x="17427"/>
        <item x="79328"/>
        <item x="437036"/>
        <item x="410412"/>
        <item x="152056"/>
        <item x="264538"/>
        <item x="69315"/>
        <item x="277545"/>
        <item x="420612"/>
        <item x="68180"/>
        <item x="126014"/>
        <item x="318563"/>
        <item x="229530"/>
        <item x="77436"/>
        <item x="190699"/>
        <item x="191936"/>
        <item x="185193"/>
        <item x="41215"/>
        <item x="122176"/>
        <item x="297764"/>
        <item x="148147"/>
        <item x="403779"/>
        <item x="273541"/>
        <item x="30754"/>
        <item x="190705"/>
        <item x="376582"/>
        <item x="113698"/>
        <item x="113691"/>
        <item x="170078"/>
        <item x="163183"/>
        <item x="311702"/>
        <item x="247892"/>
        <item x="89008"/>
        <item x="69325"/>
        <item x="195899"/>
        <item x="371984"/>
        <item x="462924"/>
        <item x="297226"/>
        <item x="350150"/>
        <item x="351986"/>
        <item x="160042"/>
        <item x="152627"/>
        <item x="415108"/>
        <item x="463477"/>
        <item x="172559"/>
        <item x="150719"/>
        <item x="429367"/>
        <item x="335123"/>
        <item x="176773"/>
        <item x="68202"/>
        <item x="468544"/>
        <item x="356087"/>
        <item x="279304"/>
        <item x="304251"/>
        <item x="309964"/>
        <item x="34555"/>
        <item x="69327"/>
        <item x="517974"/>
        <item x="229652"/>
        <item x="160047"/>
        <item x="398851"/>
        <item x="17416"/>
        <item x="290773"/>
        <item x="249536"/>
        <item x="27347"/>
        <item x="399648"/>
        <item x="354953"/>
        <item x="395585"/>
        <item x="340801"/>
        <item x="370856"/>
        <item x="368766"/>
        <item x="91627"/>
        <item x="520770"/>
        <item x="139361"/>
        <item x="470078"/>
        <item x="508553"/>
        <item x="124563"/>
        <item x="165452"/>
        <item x="51520"/>
        <item x="81734"/>
        <item x="524862"/>
        <item x="102255"/>
        <item x="517546"/>
        <item x="427034"/>
        <item x="81731"/>
        <item x="34641"/>
        <item x="193828"/>
        <item x="5305"/>
        <item x="5304"/>
        <item x="145879"/>
        <item x="58592"/>
        <item x="39251"/>
        <item x="5303"/>
        <item x="499885"/>
        <item x="486395"/>
        <item x="470270"/>
        <item x="17410"/>
        <item x="257613"/>
        <item x="193840"/>
        <item x="509666"/>
        <item x="259824"/>
        <item x="314286"/>
        <item x="190739"/>
        <item x="187763"/>
        <item x="370849"/>
        <item x="69347"/>
        <item x="68225"/>
        <item x="455179"/>
        <item x="266502"/>
        <item x="242651"/>
        <item x="364053"/>
        <item x="81725"/>
        <item x="152047"/>
        <item x="26757"/>
        <item x="476706"/>
        <item x="22439"/>
        <item x="229640"/>
        <item x="337942"/>
        <item x="193843"/>
        <item x="185179"/>
        <item x="282035"/>
        <item x="397246"/>
        <item x="298968"/>
        <item x="185186"/>
        <item x="263018"/>
        <item x="269282"/>
        <item x="227012"/>
        <item x="113677"/>
        <item x="189211"/>
        <item x="63494"/>
        <item x="170109"/>
        <item x="538385"/>
        <item x="273538"/>
        <item x="459835"/>
        <item x="193852"/>
        <item x="232654"/>
        <item x="369372"/>
        <item x="429361"/>
        <item x="399967"/>
        <item x="407731"/>
        <item x="5302"/>
        <item x="34611"/>
        <item x="305682"/>
        <item x="284769"/>
        <item x="404534"/>
        <item x="482635"/>
        <item x="69361"/>
        <item x="159058"/>
        <item x="27376"/>
        <item x="152604"/>
        <item x="271607"/>
        <item x="171892"/>
        <item x="172533"/>
        <item x="81720"/>
        <item x="368075"/>
        <item x="282014"/>
        <item x="200884"/>
        <item x="510472"/>
        <item x="319306"/>
        <item x="400289"/>
        <item x="199884"/>
        <item x="5301"/>
        <item x="63443"/>
        <item x="190707"/>
        <item x="58638"/>
        <item x="258676"/>
        <item x="511030"/>
        <item x="275662"/>
        <item x="254393"/>
        <item x="81711"/>
        <item x="27330"/>
        <item x="348723"/>
        <item x="201142"/>
        <item x="121151"/>
        <item x="528228"/>
        <item x="269293"/>
        <item x="58593"/>
        <item x="428380"/>
        <item x="367058"/>
        <item x="415984"/>
        <item x="412449"/>
        <item x="424600"/>
        <item x="463290"/>
        <item x="264715"/>
        <item x="305680"/>
        <item x="507937"/>
        <item x="364044"/>
        <item x="368785"/>
        <item x="356388"/>
        <item x="69274"/>
        <item x="467244"/>
        <item x="106339"/>
        <item x="425759"/>
        <item x="34643"/>
        <item x="197463"/>
        <item x="102232"/>
        <item x="106346"/>
        <item x="314293"/>
        <item x="63395"/>
        <item x="58681"/>
        <item x="411554"/>
        <item x="26758"/>
        <item x="182038"/>
        <item x="13030"/>
        <item x="360506"/>
        <item x="182021"/>
        <item x="506067"/>
        <item x="224935"/>
        <item x="279277"/>
        <item x="26753"/>
        <item x="268340"/>
        <item x="34626"/>
        <item x="257610"/>
        <item x="414052"/>
        <item x="256253"/>
        <item x="443935"/>
        <item x="30759"/>
        <item x="505319"/>
        <item x="342381"/>
        <item x="364932"/>
        <item x="514497"/>
        <item x="329899"/>
        <item x="258653"/>
        <item x="330344"/>
        <item x="471596"/>
        <item x="207709"/>
        <item x="290767"/>
        <item x="528666"/>
        <item x="527025"/>
        <item x="159038"/>
        <item x="342382"/>
        <item x="415708"/>
        <item x="399063"/>
        <item x="490143"/>
        <item x="378924"/>
        <item x="115076"/>
        <item x="385025"/>
        <item x="354951"/>
        <item x="96171"/>
        <item x="284077"/>
        <item x="314294"/>
        <item x="465648"/>
        <item x="30747"/>
        <item x="457471"/>
        <item x="221869"/>
        <item x="91639"/>
        <item x="34602"/>
        <item x="500464"/>
        <item x="121163"/>
        <item x="132917"/>
        <item x="258681"/>
        <item x="366248"/>
        <item x="475959"/>
        <item x="187773"/>
        <item x="522691"/>
        <item x="495406"/>
        <item x="230457"/>
        <item x="333689"/>
        <item x="209403"/>
        <item x="96198"/>
        <item x="345067"/>
        <item x="467680"/>
        <item x="483594"/>
        <item x="41247"/>
        <item x="489027"/>
        <item x="520366"/>
        <item x="494872"/>
        <item x="255255"/>
        <item x="34546"/>
        <item x="322579"/>
        <item x="375544"/>
        <item x="376585"/>
        <item x="498561"/>
        <item x="385796"/>
        <item x="279281"/>
        <item x="254397"/>
        <item x="216553"/>
        <item x="461857"/>
        <item x="438037"/>
        <item x="137667"/>
        <item x="484055"/>
        <item x="409837"/>
        <item x="384727"/>
        <item x="541788"/>
        <item x="394697"/>
        <item x="397885"/>
        <item x="507292"/>
        <item x="383841"/>
        <item x="309753"/>
        <item x="73815"/>
        <item x="190736"/>
        <item x="143896"/>
        <item x="230807"/>
        <item x="34569"/>
        <item x="475672"/>
        <item x="143923"/>
        <item x="525989"/>
        <item x="209411"/>
        <item x="396097"/>
        <item x="322586"/>
        <item x="145929"/>
        <item x="507933"/>
        <item x="517631"/>
        <item x="522639"/>
        <item x="395119"/>
        <item x="386802"/>
        <item x="242643"/>
        <item x="494952"/>
        <item x="58622"/>
        <item x="441764"/>
        <item x="504721"/>
        <item x="399956"/>
        <item x="332133"/>
        <item x="238223"/>
        <item x="230793"/>
        <item x="484403"/>
        <item x="5298"/>
        <item x="462571"/>
        <item x="368066"/>
        <item x="516342"/>
        <item x="323784"/>
        <item x="27301"/>
        <item x="454137"/>
        <item x="41261"/>
        <item x="139374"/>
        <item x="259837"/>
        <item x="418397"/>
        <item x="132870"/>
        <item x="406582"/>
        <item x="271615"/>
        <item x="345976"/>
        <item x="306148"/>
        <item x="267300"/>
        <item x="39301"/>
        <item x="176791"/>
        <item x="221854"/>
        <item x="460349"/>
        <item x="450884"/>
        <item x="73805"/>
        <item x="68155"/>
        <item x="288033"/>
        <item x="500017"/>
        <item x="383310"/>
        <item x="181996"/>
        <item x="282847"/>
        <item x="63501"/>
        <item x="282843"/>
        <item x="395108"/>
        <item x="430458"/>
        <item x="167208"/>
        <item x="63374"/>
        <item x="312294"/>
        <item x="406222"/>
        <item x="508029"/>
        <item x="323725"/>
        <item x="533901"/>
        <item x="313995"/>
        <item x="371980"/>
        <item x="285525"/>
        <item x="118649"/>
        <item x="505322"/>
        <item x="522010"/>
        <item x="472593"/>
        <item x="139381"/>
        <item x="476860"/>
        <item x="12977"/>
        <item x="284941"/>
        <item x="88991"/>
        <item x="226135"/>
        <item x="484057"/>
        <item x="263650"/>
        <item x="414072"/>
        <item x="119325"/>
        <item x="425755"/>
        <item x="323785"/>
        <item x="432991"/>
        <item x="497511"/>
        <item x="468578"/>
        <item x="51557"/>
        <item x="46814"/>
        <item x="248727"/>
        <item x="22366"/>
        <item x="425760"/>
        <item x="73798"/>
        <item x="132874"/>
        <item x="211661"/>
        <item x="320823"/>
        <item x="207696"/>
        <item x="63379"/>
        <item x="462566"/>
        <item x="144957"/>
        <item x="65826"/>
        <item x="69302"/>
        <item x="165841"/>
        <item x="379671"/>
        <item x="518235"/>
        <item x="111748"/>
        <item x="73795"/>
        <item x="392456"/>
        <item x="22362"/>
        <item x="297236"/>
        <item x="39215"/>
        <item x="327349"/>
        <item x="65824"/>
        <item x="461049"/>
        <item x="144975"/>
        <item x="525817"/>
        <item x="218288"/>
        <item x="12947"/>
        <item x="12945"/>
        <item x="332462"/>
        <item x="509280"/>
        <item x="160761"/>
        <item x="12941"/>
        <item x="132946"/>
        <item x="441466"/>
        <item x="30198"/>
        <item x="132899"/>
        <item x="132885"/>
        <item x="284060"/>
        <item x="354090"/>
        <item x="403180"/>
        <item x="127249"/>
        <item x="134395"/>
        <item x="5295"/>
        <item x="332466"/>
        <item x="493524"/>
        <item x="246909"/>
        <item x="246911"/>
        <item x="258315"/>
        <item x="132891"/>
        <item x="374819"/>
        <item x="490725"/>
        <item x="105804"/>
        <item x="111747"/>
        <item x="476709"/>
        <item x="291715"/>
        <item x="111766"/>
        <item x="310880"/>
        <item x="77484"/>
        <item x="317416"/>
        <item x="332095"/>
        <item x="46822"/>
        <item x="503197"/>
        <item x="385600"/>
        <item x="105805"/>
        <item x="160754"/>
        <item x="93751"/>
        <item x="226142"/>
        <item x="304595"/>
        <item x="195520"/>
        <item x="450248"/>
        <item x="236046"/>
        <item x="127304"/>
        <item x="73774"/>
        <item x="93743"/>
        <item x="364826"/>
        <item x="364827"/>
        <item x="65904"/>
        <item x="77477"/>
        <item x="216539"/>
        <item x="478079"/>
        <item x="23106"/>
        <item x="304565"/>
        <item x="222231"/>
        <item x="321235"/>
        <item x="312305"/>
        <item x="407724"/>
        <item x="412246"/>
        <item x="402494"/>
        <item x="77474"/>
        <item x="492877"/>
        <item x="309321"/>
        <item x="54831"/>
        <item x="137715"/>
        <item x="168995"/>
        <item x="168994"/>
        <item x="243257"/>
        <item x="137679"/>
        <item x="402949"/>
        <item x="275915"/>
        <item x="280137"/>
        <item x="65906"/>
        <item x="417893"/>
        <item x="493384"/>
        <item x="137714"/>
        <item x="183626"/>
        <item x="243262"/>
        <item x="368337"/>
        <item x="165072"/>
        <item x="239717"/>
        <item x="436196"/>
        <item x="99938"/>
        <item x="12975"/>
        <item x="73854"/>
        <item x="99939"/>
        <item x="44294"/>
        <item x="131090"/>
        <item x="238212"/>
        <item x="502756"/>
        <item x="140474"/>
        <item x="87175"/>
        <item x="309747"/>
        <item x="99940"/>
        <item x="127266"/>
        <item x="46835"/>
        <item x="121109"/>
        <item x="450912"/>
        <item x="451445"/>
        <item x="140410"/>
        <item x="39291"/>
        <item x="443241"/>
        <item x="44291"/>
        <item x="198597"/>
        <item x="73848"/>
        <item x="165839"/>
        <item x="278897"/>
        <item x="167210"/>
        <item x="23120"/>
        <item x="214564"/>
        <item x="291717"/>
        <item x="348242"/>
        <item x="207701"/>
        <item x="65903"/>
        <item x="503350"/>
        <item x="12990"/>
        <item x="420101"/>
        <item x="156814"/>
        <item x="137703"/>
        <item x="520197"/>
        <item x="73843"/>
        <item x="51564"/>
        <item x="470600"/>
        <item x="149503"/>
        <item x="325771"/>
        <item x="141646"/>
        <item x="183603"/>
        <item x="134393"/>
        <item x="181118"/>
        <item x="385021"/>
        <item x="23103"/>
        <item x="127258"/>
        <item x="156286"/>
        <item x="268643"/>
        <item x="367613"/>
        <item x="73839"/>
        <item x="218298"/>
        <item x="531250"/>
        <item x="51604"/>
        <item x="198586"/>
        <item x="167211"/>
        <item x="141686"/>
        <item x="83565"/>
        <item x="447571"/>
        <item x="152049"/>
        <item x="22311"/>
        <item x="13005"/>
        <item x="436539"/>
        <item x="248474"/>
        <item x="350303"/>
        <item x="512713"/>
        <item x="149557"/>
        <item x="98272"/>
        <item x="178378"/>
        <item x="525760"/>
        <item x="176807"/>
        <item x="355561"/>
        <item x="119328"/>
        <item x="13008"/>
        <item x="518059"/>
        <item x="165886"/>
        <item x="223802"/>
        <item x="246879"/>
        <item x="443443"/>
        <item x="165868"/>
        <item x="426410"/>
        <item x="541768"/>
        <item x="207106"/>
        <item x="93724"/>
        <item x="140420"/>
        <item x="39325"/>
        <item x="459651"/>
        <item x="170082"/>
        <item x="434915"/>
        <item x="245336"/>
        <item x="177765"/>
        <item x="22471"/>
        <item x="65833"/>
        <item x="13012"/>
        <item x="44274"/>
        <item x="251343"/>
        <item x="456859"/>
        <item x="491154"/>
        <item x="408903"/>
        <item x="309335"/>
        <item x="341308"/>
        <item x="213814"/>
        <item x="335598"/>
        <item x="480866"/>
        <item x="251340"/>
        <item x="396333"/>
        <item x="259795"/>
        <item x="412263"/>
        <item x="46860"/>
        <item x="378620"/>
        <item x="41179"/>
        <item x="145948"/>
        <item x="175060"/>
        <item x="359355"/>
        <item x="230764"/>
        <item x="77443"/>
        <item x="30695"/>
        <item x="532941"/>
        <item x="271283"/>
        <item x="93763"/>
        <item x="218286"/>
        <item x="263655"/>
        <item x="236063"/>
        <item x="30700"/>
        <item x="30701"/>
        <item x="415112"/>
        <item x="141657"/>
        <item x="149568"/>
        <item x="296868"/>
        <item x="483603"/>
        <item x="102202"/>
        <item x="398061"/>
        <item x="512223"/>
        <item x="388340"/>
        <item x="65784"/>
        <item x="119321"/>
        <item x="39219"/>
        <item x="259805"/>
        <item x="87177"/>
        <item x="127293"/>
        <item x="524449"/>
        <item x="209415"/>
        <item x="178386"/>
        <item x="367064"/>
        <item x="346711"/>
        <item x="127254"/>
        <item x="194438"/>
        <item x="68203"/>
        <item x="205634"/>
        <item x="129294"/>
        <item x="207698"/>
        <item x="407033"/>
        <item x="258297"/>
        <item x="177776"/>
        <item x="278398"/>
        <item x="106334"/>
        <item x="127264"/>
        <item x="165844"/>
        <item x="139398"/>
        <item x="136033"/>
        <item x="345047"/>
        <item x="417889"/>
        <item x="397544"/>
        <item x="520769"/>
        <item x="127261"/>
        <item x="532069"/>
        <item x="223834"/>
        <item x="332141"/>
        <item x="358508"/>
        <item x="325886"/>
        <item x="132872"/>
        <item x="194446"/>
        <item x="127260"/>
        <item x="432986"/>
        <item x="165826"/>
        <item x="261066"/>
        <item x="132952"/>
        <item x="41167"/>
        <item x="538908"/>
        <item x="432994"/>
        <item x="76056"/>
        <item x="22448"/>
        <item x="63499"/>
        <item x="274481"/>
        <item x="386828"/>
        <item x="91588"/>
        <item x="282016"/>
        <item x="444165"/>
        <item x="27385"/>
        <item x="41166"/>
        <item x="464756"/>
        <item x="479651"/>
        <item x="536942"/>
        <item x="320830"/>
        <item x="246889"/>
        <item x="148133"/>
        <item x="275912"/>
        <item x="463489"/>
        <item x="224905"/>
        <item x="124566"/>
        <item x="145009"/>
        <item x="256247"/>
        <item x="117391"/>
        <item x="150755"/>
        <item x="495415"/>
        <item x="300011"/>
        <item x="421208"/>
        <item x="87152"/>
        <item x="27379"/>
        <item x="352520"/>
        <item x="195888"/>
        <item x="537144"/>
        <item x="348713"/>
        <item x="500120"/>
        <item x="205646"/>
        <item x="57763"/>
        <item x="385794"/>
        <item x="44254"/>
        <item x="532305"/>
        <item x="132943"/>
        <item x="230804"/>
        <item x="181066"/>
        <item x="145900"/>
        <item x="291723"/>
        <item x="141675"/>
        <item x="405187"/>
        <item x="124520"/>
        <item x="76061"/>
        <item x="354649"/>
        <item x="219227"/>
        <item x="17305"/>
        <item x="440147"/>
        <item x="258662"/>
        <item x="284771"/>
        <item x="372611"/>
        <item x="63486"/>
        <item x="91580"/>
        <item x="106357"/>
        <item x="468547"/>
        <item x="212548"/>
        <item x="109555"/>
        <item x="99941"/>
        <item x="542082"/>
        <item x="298249"/>
        <item x="363165"/>
        <item x="23000"/>
        <item x="237010"/>
        <item x="367057"/>
        <item x="350159"/>
        <item x="117415"/>
        <item x="332099"/>
        <item x="446433"/>
        <item x="337248"/>
        <item x="456394"/>
        <item x="5284"/>
        <item x="145946"/>
        <item x="381353"/>
        <item x="117430"/>
        <item x="117431"/>
        <item x="392636"/>
        <item x="406588"/>
        <item x="366034"/>
        <item x="264717"/>
        <item x="106345"/>
        <item x="237014"/>
        <item x="263006"/>
        <item x="263005"/>
        <item x="494368"/>
        <item x="494370"/>
        <item x="319944"/>
        <item x="39193"/>
        <item x="519300"/>
        <item x="268668"/>
        <item x="495105"/>
        <item x="73746"/>
        <item x="259827"/>
        <item x="98310"/>
        <item x="389658"/>
        <item x="407293"/>
        <item x="503348"/>
        <item x="511470"/>
        <item x="117364"/>
        <item x="430066"/>
        <item x="383308"/>
        <item x="23042"/>
        <item x="258652"/>
        <item x="86223"/>
        <item x="501926"/>
        <item x="44232"/>
        <item x="476130"/>
        <item x="298227"/>
        <item x="87183"/>
        <item x="136004"/>
        <item x="313058"/>
        <item x="465485"/>
        <item x="505515"/>
        <item x="383831"/>
        <item x="529567"/>
        <item x="159009"/>
        <item x="145899"/>
        <item x="143900"/>
        <item x="152031"/>
        <item x="194478"/>
        <item x="277543"/>
        <item x="422034"/>
        <item x="461036"/>
        <item x="330349"/>
        <item x="431183"/>
        <item x="129302"/>
        <item x="213816"/>
        <item x="458776"/>
        <item x="294522"/>
        <item x="481814"/>
        <item x="481815"/>
        <item x="259787"/>
        <item x="34577"/>
        <item x="23125"/>
        <item x="500628"/>
        <item x="534047"/>
        <item x="456847"/>
        <item x="457880"/>
        <item x="542563"/>
        <item x="335602"/>
        <item x="127263"/>
        <item x="348706"/>
        <item x="396638"/>
        <item x="479141"/>
        <item x="285541"/>
        <item x="459997"/>
        <item x="449377"/>
        <item x="467236"/>
        <item x="465649"/>
        <item x="88966"/>
        <item x="430347"/>
        <item x="200876"/>
        <item x="252473"/>
        <item x="425758"/>
        <item x="361522"/>
        <item x="298973"/>
        <item x="451443"/>
        <item x="217330"/>
        <item x="271621"/>
        <item x="163727"/>
        <item x="372496"/>
        <item x="41147"/>
        <item x="466098"/>
        <item x="348705"/>
        <item x="217344"/>
        <item x="241663"/>
        <item x="278916"/>
        <item x="429025"/>
        <item x="431877"/>
        <item x="352982"/>
        <item x="275637"/>
        <item x="451243"/>
        <item x="258677"/>
        <item x="514146"/>
        <item x="68147"/>
        <item x="41153"/>
        <item x="440923"/>
        <item x="440926"/>
        <item x="333144"/>
        <item x="345701"/>
        <item x="73730"/>
        <item x="531063"/>
        <item x="440925"/>
        <item x="474283"/>
        <item x="22287"/>
        <item x="302708"/>
        <item x="489024"/>
        <item x="505514"/>
        <item x="241644"/>
        <item x="215986"/>
        <item x="374442"/>
        <item x="525027"/>
        <item x="471754"/>
        <item x="506388"/>
        <item x="506389"/>
        <item x="134413"/>
        <item x="329900"/>
        <item x="251337"/>
        <item x="13071"/>
        <item x="500622"/>
        <item x="63390"/>
        <item x="248462"/>
        <item x="76090"/>
        <item x="524662"/>
        <item x="364926"/>
        <item x="22284"/>
        <item x="429363"/>
        <item x="159030"/>
        <item x="318564"/>
        <item x="481088"/>
        <item x="401968"/>
        <item x="322558"/>
        <item x="474793"/>
        <item x="496561"/>
        <item x="369385"/>
        <item x="289326"/>
        <item x="359604"/>
        <item x="86259"/>
        <item x="446815"/>
        <item x="446816"/>
        <item x="350154"/>
        <item x="365367"/>
        <item x="472698"/>
        <item x="266478"/>
        <item x="362680"/>
        <item x="277431"/>
        <item x="360074"/>
        <item x="360073"/>
        <item x="149518"/>
        <item x="464949"/>
        <item x="149517"/>
        <item x="498808"/>
        <item x="498810"/>
        <item x="441768"/>
        <item x="441767"/>
        <item x="312321"/>
        <item x="441042"/>
        <item x="441045"/>
        <item x="446941"/>
        <item x="183597"/>
        <item x="451229"/>
        <item x="217334"/>
        <item x="167216"/>
        <item x="432732"/>
        <item x="189203"/>
        <item x="63464"/>
        <item x="531340"/>
        <item x="531339"/>
        <item x="247867"/>
        <item x="419596"/>
        <item x="423858"/>
        <item x="243238"/>
        <item x="167217"/>
        <item x="73713"/>
        <item x="450460"/>
        <item x="456473"/>
        <item x="430072"/>
        <item x="487709"/>
        <item x="345973"/>
        <item x="450461"/>
        <item x="232262"/>
        <item x="69386"/>
        <item x="355570"/>
        <item x="441517"/>
        <item x="286864"/>
        <item x="421469"/>
        <item x="508535"/>
        <item x="508537"/>
        <item x="98320"/>
        <item x="98324"/>
        <item x="467460"/>
        <item x="511571"/>
        <item x="249318"/>
        <item x="111760"/>
        <item x="281027"/>
        <item x="500019"/>
        <item x="483026"/>
        <item x="533981"/>
        <item x="500020"/>
        <item x="145914"/>
        <item x="145912"/>
        <item x="41178"/>
        <item x="256255"/>
        <item x="302062"/>
        <item x="396631"/>
        <item x="415714"/>
        <item x="412867"/>
        <item x="63420"/>
        <item x="278905"/>
        <item x="278904"/>
        <item x="261788"/>
        <item x="314712"/>
        <item x="527253"/>
        <item x="440928"/>
        <item x="105858"/>
        <item x="308614"/>
        <item x="41184"/>
        <item x="451062"/>
        <item x="328064"/>
        <item x="504931"/>
        <item x="504930"/>
        <item x="340277"/>
        <item x="489380"/>
        <item x="489383"/>
        <item x="86261"/>
        <item x="86260"/>
        <item x="470897"/>
        <item x="470896"/>
        <item x="436190"/>
        <item x="377393"/>
        <item x="361089"/>
        <item x="216558"/>
        <item x="216552"/>
        <item x="499536"/>
        <item x="530649"/>
        <item x="530658"/>
        <item x="5279"/>
        <item x="106326"/>
        <item x="412242"/>
        <item x="241640"/>
        <item x="480035"/>
        <item x="383288"/>
        <item x="473607"/>
        <item x="518236"/>
        <item x="406576"/>
        <item x="492122"/>
        <item x="7707"/>
        <item x="448278"/>
        <item x="448398"/>
        <item x="198596"/>
        <item x="198583"/>
        <item x="531855"/>
        <item x="124521"/>
        <item x="172519"/>
        <item x="342784"/>
        <item x="342791"/>
        <item x="76089"/>
        <item x="195901"/>
        <item x="275654"/>
        <item x="485672"/>
        <item x="536658"/>
        <item x="536659"/>
        <item x="121123"/>
        <item x="382368"/>
        <item x="480185"/>
        <item x="467239"/>
        <item x="244114"/>
        <item x="129067"/>
        <item x="129066"/>
        <item x="498107"/>
        <item x="126040"/>
        <item x="126035"/>
        <item x="505087"/>
        <item x="269316"/>
        <item x="308613"/>
        <item x="191953"/>
        <item x="217341"/>
        <item x="34559"/>
        <item x="440927"/>
        <item x="496943"/>
        <item x="518052"/>
        <item x="22435"/>
        <item x="23017"/>
        <item x="475960"/>
        <item x="436537"/>
        <item x="504184"/>
        <item x="247890"/>
        <item x="244112"/>
        <item x="539636"/>
        <item x="152071"/>
        <item x="368762"/>
        <item x="106349"/>
        <item x="260223"/>
        <item x="457628"/>
        <item x="23030"/>
        <item x="313033"/>
        <item x="336703"/>
        <item x="5278"/>
        <item x="515351"/>
        <item x="277450"/>
        <item x="495408"/>
        <item x="379667"/>
        <item x="501023"/>
        <item x="380710"/>
        <item x="30202"/>
        <item x="380709"/>
        <item x="380708"/>
        <item x="380707"/>
        <item x="500872"/>
        <item x="380711"/>
        <item x="479142"/>
        <item x="323714"/>
        <item x="134422"/>
        <item x="517418"/>
        <item x="436191"/>
        <item x="346718"/>
        <item x="143920"/>
        <item x="143911"/>
        <item x="497268"/>
        <item x="497269"/>
        <item x="473690"/>
        <item x="41216"/>
        <item x="241628"/>
        <item x="163752"/>
        <item x="241626"/>
        <item x="241625"/>
        <item x="241655"/>
        <item x="279278"/>
        <item x="294514"/>
        <item x="249531"/>
        <item x="241142"/>
        <item x="262994"/>
        <item x="156869"/>
        <item x="359596"/>
        <item x="495235"/>
        <item x="306434"/>
        <item x="259796"/>
        <item x="490338"/>
        <item x="490341"/>
        <item x="274488"/>
        <item x="244127"/>
        <item x="244122"/>
        <item x="487710"/>
        <item x="409835"/>
        <item x="284949"/>
        <item x="284925"/>
        <item x="539844"/>
        <item x="322564"/>
        <item x="450895"/>
        <item x="281040"/>
        <item x="374038"/>
        <item x="298945"/>
        <item x="368781"/>
        <item x="163718"/>
        <item x="509012"/>
        <item x="437279"/>
        <item x="301139"/>
        <item x="282705"/>
        <item x="354934"/>
        <item x="418903"/>
        <item x="255270"/>
        <item x="481087"/>
        <item x="481086"/>
        <item x="414769"/>
        <item x="414770"/>
        <item x="224928"/>
        <item x="397537"/>
        <item x="140481"/>
        <item x="140480"/>
        <item x="300006"/>
        <item x="414771"/>
        <item x="170102"/>
        <item x="402495"/>
        <item x="461458"/>
        <item x="419247"/>
        <item x="498982"/>
        <item x="498981"/>
        <item x="527334"/>
        <item x="527335"/>
        <item x="372472"/>
        <item x="508241"/>
        <item x="17265"/>
        <item x="284939"/>
        <item x="298952"/>
        <item x="284937"/>
        <item x="298953"/>
        <item x="367081"/>
        <item x="351981"/>
        <item x="386804"/>
        <item x="173420"/>
        <item x="506391"/>
        <item x="506392"/>
        <item x="505090"/>
        <item x="368063"/>
        <item x="368065"/>
        <item x="225134"/>
        <item x="225116"/>
        <item x="309326"/>
        <item x="309327"/>
        <item x="470263"/>
        <item x="456408"/>
        <item x="106327"/>
        <item x="232649"/>
        <item x="506390"/>
        <item x="314002"/>
        <item x="481347"/>
        <item x="77456"/>
        <item x="533057"/>
        <item x="533060"/>
        <item x="86200"/>
        <item x="501012"/>
        <item x="501009"/>
        <item x="527336"/>
        <item x="190726"/>
        <item x="413281"/>
        <item x="528826"/>
        <item x="440434"/>
        <item x="440425"/>
        <item x="447573"/>
        <item x="447572"/>
        <item x="475518"/>
        <item x="336687"/>
        <item x="262987"/>
        <item x="437041"/>
        <item x="183606"/>
        <item x="183591"/>
        <item x="513117"/>
        <item x="513116"/>
        <item x="504107"/>
        <item x="449732"/>
        <item x="22280"/>
        <item x="22417"/>
        <item x="298937"/>
        <item x="522786"/>
        <item x="517009"/>
        <item x="383834"/>
        <item x="510215"/>
        <item x="69401"/>
        <item x="159021"/>
        <item x="351985"/>
        <item x="351978"/>
        <item x="471118"/>
        <item x="396323"/>
        <item x="538721"/>
        <item x="454382"/>
        <item x="538720"/>
        <item x="258285"/>
        <item x="496714"/>
        <item x="163722"/>
        <item x="89005"/>
        <item x="474038"/>
        <item x="474035"/>
        <item x="401335"/>
        <item x="261782"/>
        <item x="22282"/>
        <item x="22423"/>
        <item x="472324"/>
        <item x="475671"/>
        <item x="451061"/>
        <item x="509278"/>
        <item x="371970"/>
        <item x="282699"/>
        <item x="456013"/>
        <item x="456001"/>
        <item x="452562"/>
        <item x="477891"/>
        <item x="361526"/>
        <item x="374040"/>
        <item x="496934"/>
        <item x="425220"/>
        <item x="387866"/>
        <item x="313056"/>
        <item x="422049"/>
        <item x="178394"/>
        <item x="501113"/>
        <item x="481169"/>
        <item x="481170"/>
        <item x="454205"/>
        <item x="531601"/>
        <item x="366074"/>
        <item x="508804"/>
        <item x="508799"/>
        <item x="42321"/>
        <item x="435083"/>
        <item x="435082"/>
        <item x="337235"/>
        <item x="337226"/>
        <item x="352255"/>
        <item x="189930"/>
        <item x="441168"/>
        <item x="11869"/>
        <item x="11902"/>
        <item x="464041"/>
        <item x="465253"/>
        <item x="465246"/>
        <item x="464038"/>
        <item x="275190"/>
        <item x="387641"/>
        <item x="387642"/>
        <item x="291851"/>
        <item x="19581"/>
        <item x="19583"/>
        <item x="512134"/>
        <item x="308644"/>
        <item x="383205"/>
        <item x="534371"/>
        <item x="534378"/>
        <item x="507952"/>
        <item x="517690"/>
        <item x="482674"/>
        <item x="528902"/>
        <item x="67840"/>
        <item x="477351"/>
        <item x="423697"/>
        <item x="423699"/>
        <item x="268795"/>
        <item x="62576"/>
        <item x="456796"/>
        <item x="516308"/>
        <item x="497303"/>
        <item x="226353"/>
        <item x="210284"/>
        <item x="496602"/>
        <item x="408888"/>
        <item x="170936"/>
        <item x="422132"/>
        <item x="73002"/>
        <item x="483856"/>
        <item x="341458"/>
        <item x="490954"/>
        <item x="16652"/>
        <item x="16645"/>
        <item x="246945"/>
        <item x="524550"/>
        <item x="284106"/>
        <item x="494253"/>
        <item x="280515"/>
        <item x="478014"/>
        <item x="252596"/>
        <item x="229734"/>
        <item x="98166"/>
        <item x="320480"/>
        <item x="478018"/>
        <item x="151506"/>
        <item x="132513"/>
        <item x="215002"/>
        <item x="460898"/>
        <item x="508801"/>
        <item x="341743"/>
        <item x="489776"/>
        <item x="213930"/>
        <item x="289080"/>
        <item x="486613"/>
        <item x="486619"/>
        <item x="536238"/>
        <item x="234171"/>
        <item x="224958"/>
        <item x="130610"/>
        <item x="158626"/>
        <item x="339051"/>
        <item x="287140"/>
        <item x="263209"/>
        <item x="182575"/>
        <item x="56978"/>
        <item x="162485"/>
        <item x="96759"/>
        <item x="108327"/>
        <item x="355769"/>
        <item x="220896"/>
        <item x="54557"/>
        <item x="44388"/>
        <item x="513303"/>
        <item x="96763"/>
        <item x="273941"/>
        <item x="421649"/>
        <item x="516189"/>
        <item x="200980"/>
        <item x="72947"/>
        <item x="263206"/>
        <item x="341735"/>
        <item x="223254"/>
        <item x="193125"/>
        <item x="128423"/>
        <item x="145352"/>
        <item x="170248"/>
        <item x="170244"/>
        <item x="174477"/>
        <item x="145358"/>
        <item x="145359"/>
        <item x="6638"/>
        <item x="268288"/>
        <item x="161805"/>
        <item x="190769"/>
        <item x="90003"/>
        <item x="491065"/>
        <item x="276558"/>
        <item x="19540"/>
        <item x="71504"/>
        <item x="85956"/>
        <item x="83621"/>
        <item x="174480"/>
        <item x="96787"/>
        <item x="141887"/>
        <item x="207488"/>
        <item x="44366"/>
        <item x="38934"/>
        <item x="155007"/>
        <item x="501114"/>
        <item x="59247"/>
        <item x="42961"/>
        <item x="202397"/>
        <item x="375501"/>
        <item x="52131"/>
        <item x="270444"/>
        <item x="223275"/>
        <item x="311366"/>
        <item x="108330"/>
        <item x="398268"/>
        <item x="464778"/>
        <item x="430684"/>
        <item x="155010"/>
        <item x="139706"/>
        <item x="175825"/>
        <item x="16829"/>
        <item x="449342"/>
        <item x="94167"/>
        <item x="120861"/>
        <item x="132549"/>
        <item x="229203"/>
        <item x="185031"/>
        <item x="276551"/>
        <item x="532362"/>
        <item x="250236"/>
        <item x="62527"/>
        <item x="263199"/>
        <item x="271693"/>
        <item x="174486"/>
        <item x="54622"/>
        <item x="83650"/>
        <item x="211511"/>
        <item x="175834"/>
        <item x="411093"/>
        <item x="174488"/>
        <item x="172743"/>
        <item x="253699"/>
        <item x="255729"/>
        <item x="219998"/>
        <item x="372975"/>
        <item x="440414"/>
        <item x="19585"/>
        <item x="220874"/>
        <item x="128328"/>
        <item x="217362"/>
        <item x="467644"/>
        <item x="435474"/>
        <item x="19592"/>
        <item x="263195"/>
        <item x="59224"/>
        <item x="46590"/>
        <item x="444911"/>
        <item x="448268"/>
        <item x="255740"/>
        <item x="206974"/>
        <item x="247770"/>
        <item x="376341"/>
        <item x="42935"/>
        <item x="115348"/>
        <item x="126061"/>
        <item x="421536"/>
        <item x="145379"/>
        <item x="239055"/>
        <item x="307725"/>
        <item x="132575"/>
        <item x="85945"/>
        <item x="193986"/>
        <item x="421539"/>
        <item x="1653"/>
        <item x="435492"/>
        <item x="497568"/>
        <item x="236977"/>
        <item x="185024"/>
        <item x="344641"/>
        <item x="193916"/>
        <item x="119302"/>
        <item x="403787"/>
        <item x="287127"/>
        <item x="219995"/>
        <item x="193938"/>
        <item x="358012"/>
        <item x="52144"/>
        <item x="16634"/>
        <item x="67833"/>
        <item x="307729"/>
        <item x="190751"/>
        <item x="114194"/>
        <item x="415652"/>
        <item x="16712"/>
        <item x="106722"/>
        <item x="468321"/>
        <item x="371110"/>
        <item x="214985"/>
        <item x="85950"/>
        <item x="158587"/>
        <item x="287120"/>
        <item x="527628"/>
        <item x="292334"/>
        <item x="437178"/>
        <item x="333299"/>
        <item x="71582"/>
        <item x="343768"/>
        <item x="11799"/>
        <item x="159587"/>
        <item x="247750"/>
        <item x="115340"/>
        <item x="275186"/>
        <item x="229214"/>
        <item x="25116"/>
        <item x="431896"/>
        <item x="363080"/>
        <item x="369711"/>
        <item x="235599"/>
        <item x="512132"/>
        <item x="193146"/>
        <item x="236968"/>
        <item x="206967"/>
        <item x="397448"/>
        <item x="223068"/>
        <item x="164149"/>
        <item x="236967"/>
        <item x="356184"/>
        <item x="29534"/>
        <item x="432308"/>
        <item x="199440"/>
        <item x="105634"/>
        <item x="269394"/>
        <item x="287116"/>
        <item x="159595"/>
        <item x="339726"/>
        <item x="191181"/>
        <item x="247794"/>
        <item x="126054"/>
        <item x="16711"/>
        <item x="44453"/>
        <item x="96805"/>
        <item x="490779"/>
        <item x="540786"/>
        <item x="371111"/>
        <item x="1642"/>
        <item x="128394"/>
        <item x="448978"/>
        <item x="411383"/>
        <item x="229287"/>
        <item x="190801"/>
        <item x="420590"/>
        <item x="69450"/>
        <item x="518004"/>
        <item x="220002"/>
        <item x="451206"/>
        <item x="322655"/>
        <item x="239056"/>
        <item x="67828"/>
        <item x="67827"/>
        <item x="381575"/>
        <item x="435489"/>
        <item x="298200"/>
        <item x="52172"/>
        <item x="330382"/>
        <item x="468336"/>
        <item x="46701"/>
        <item x="180770"/>
        <item x="337678"/>
        <item x="185021"/>
        <item x="185005"/>
        <item x="90062"/>
        <item x="326216"/>
        <item x="59333"/>
        <item x="476055"/>
        <item x="430798"/>
        <item x="220857"/>
        <item x="355348"/>
        <item x="200976"/>
        <item x="16792"/>
        <item x="285634"/>
        <item x="319882"/>
        <item x="63866"/>
        <item x="372026"/>
        <item x="210291"/>
        <item x="420734"/>
        <item x="224961"/>
        <item x="195994"/>
        <item x="463084"/>
        <item x="300044"/>
        <item x="369032"/>
        <item x="315539"/>
        <item x="484675"/>
        <item x="408453"/>
        <item x="247742"/>
        <item x="121959"/>
        <item x="141138"/>
        <item x="314269"/>
        <item x="190825"/>
        <item x="220853"/>
        <item x="236947"/>
        <item x="454401"/>
        <item x="195995"/>
        <item x="408452"/>
        <item x="179799"/>
        <item x="136852"/>
        <item x="247743"/>
        <item x="83652"/>
        <item x="286486"/>
        <item x="499401"/>
        <item x="205561"/>
        <item x="175335"/>
        <item x="79964"/>
        <item x="292362"/>
        <item x="235593"/>
        <item x="295150"/>
        <item x="319888"/>
        <item x="386814"/>
        <item x="83651"/>
        <item x="199422"/>
        <item x="335360"/>
        <item x="537117"/>
        <item x="479997"/>
        <item x="153145"/>
        <item x="504563"/>
        <item x="229251"/>
        <item x="491963"/>
        <item x="210292"/>
        <item x="393712"/>
        <item x="42412"/>
        <item x="311365"/>
        <item x="271257"/>
        <item x="468519"/>
        <item x="335353"/>
        <item x="491391"/>
        <item x="159559"/>
        <item x="175814"/>
        <item x="76600"/>
        <item x="388104"/>
        <item x="326634"/>
        <item x="257576"/>
        <item x="34887"/>
        <item x="269359"/>
        <item x="77563"/>
        <item x="487702"/>
        <item x="188019"/>
        <item x="340594"/>
        <item x="16738"/>
        <item x="310226"/>
        <item x="430683"/>
        <item x="298188"/>
        <item x="348451"/>
        <item x="322539"/>
        <item x="437370"/>
        <item x="437382"/>
        <item x="172744"/>
        <item x="170210"/>
        <item x="274622"/>
        <item x="1634"/>
        <item x="124075"/>
        <item x="190805"/>
        <item x="314262"/>
        <item x="508617"/>
        <item x="397567"/>
        <item x="426936"/>
        <item x="193901"/>
        <item x="19502"/>
        <item x="158610"/>
        <item x="80608"/>
        <item x="193895"/>
        <item x="153123"/>
        <item x="193894"/>
        <item x="470225"/>
        <item x="39006"/>
        <item x="115313"/>
        <item x="403793"/>
        <item x="170215"/>
        <item x="490351"/>
        <item x="193994"/>
        <item x="344330"/>
        <item x="46756"/>
        <item x="189918"/>
        <item x="363959"/>
        <item x="59292"/>
        <item x="492273"/>
        <item x="19506"/>
        <item x="499202"/>
        <item x="44348"/>
        <item x="444197"/>
        <item x="71587"/>
        <item x="67818"/>
        <item x="71558"/>
        <item x="77585"/>
        <item x="266683"/>
        <item x="80593"/>
        <item x="363985"/>
        <item x="80592"/>
        <item x="11800"/>
        <item x="273938"/>
        <item x="220844"/>
        <item x="517933"/>
        <item x="290981"/>
        <item x="290431"/>
        <item x="71548"/>
        <item x="459847"/>
        <item x="229206"/>
        <item x="29537"/>
        <item x="299337"/>
        <item x="397454"/>
        <item x="455204"/>
        <item x="532993"/>
        <item x="110906"/>
        <item x="184981"/>
        <item x="271700"/>
        <item x="262411"/>
        <item x="407947"/>
        <item x="169403"/>
        <item x="424448"/>
        <item x="54637"/>
        <item x="431914"/>
        <item x="153128"/>
        <item x="34886"/>
        <item x="113721"/>
        <item x="337684"/>
        <item x="210696"/>
        <item x="355318"/>
        <item x="227215"/>
        <item x="442697"/>
        <item x="399917"/>
        <item x="184998"/>
        <item x="269378"/>
        <item x="469454"/>
        <item x="220830"/>
        <item x="136462"/>
        <item x="369044"/>
        <item x="444038"/>
        <item x="59362"/>
        <item x="340198"/>
        <item x="129994"/>
        <item x="170916"/>
        <item x="331235"/>
        <item x="452166"/>
        <item x="340178"/>
        <item x="372352"/>
        <item x="257580"/>
        <item x="151465"/>
        <item x="201938"/>
        <item x="243675"/>
        <item x="367136"/>
        <item x="258629"/>
        <item x="199425"/>
        <item x="83633"/>
        <item x="126127"/>
        <item x="345105"/>
        <item x="207460"/>
        <item x="80614"/>
        <item x="318975"/>
        <item x="371586"/>
        <item x="71480"/>
        <item x="239084"/>
        <item x="71478"/>
        <item x="100248"/>
        <item x="297303"/>
        <item x="412552"/>
        <item x="487543"/>
        <item x="349641"/>
        <item x="204334"/>
        <item x="437160"/>
        <item x="34876"/>
        <item x="411378"/>
        <item x="261665"/>
        <item x="448270"/>
        <item x="379614"/>
        <item x="175322"/>
        <item x="177296"/>
        <item x="83629"/>
        <item x="406892"/>
        <item x="507508"/>
        <item x="401627"/>
        <item x="358038"/>
        <item x="425253"/>
        <item x="71477"/>
        <item x="62573"/>
        <item x="271252"/>
        <item x="351153"/>
        <item x="489006"/>
        <item x="164152"/>
        <item x="289099"/>
        <item x="365199"/>
        <item x="16761"/>
        <item x="151459"/>
        <item x="19634"/>
        <item x="29559"/>
        <item x="25085"/>
        <item x="313210"/>
        <item x="473874"/>
        <item x="71549"/>
        <item x="268267"/>
        <item x="29560"/>
        <item x="398975"/>
        <item x="272983"/>
        <item x="264994"/>
        <item x="231477"/>
        <item x="226354"/>
        <item x="381577"/>
        <item x="194930"/>
        <item x="38932"/>
        <item x="427247"/>
        <item x="257556"/>
        <item x="253565"/>
        <item x="185025"/>
        <item x="98170"/>
        <item x="191143"/>
        <item x="319278"/>
        <item x="438985"/>
        <item x="396386"/>
        <item x="79974"/>
        <item x="353486"/>
        <item x="438990"/>
        <item x="282914"/>
        <item x="314260"/>
        <item x="151516"/>
        <item x="411090"/>
        <item x="532884"/>
        <item x="261662"/>
        <item x="11801"/>
        <item x="303153"/>
        <item x="83616"/>
        <item x="428230"/>
        <item x="313610"/>
        <item x="514137"/>
        <item x="324358"/>
        <item x="274623"/>
        <item x="231478"/>
        <item x="217363"/>
        <item x="281493"/>
        <item x="416799"/>
        <item x="337220"/>
        <item x="482680"/>
        <item x="351552"/>
        <item x="349940"/>
        <item x="516602"/>
        <item x="349650"/>
        <item x="282917"/>
        <item x="541302"/>
        <item x="86016"/>
        <item x="277641"/>
        <item x="194952"/>
        <item x="170930"/>
        <item x="284095"/>
        <item x="251977"/>
        <item x="464040"/>
        <item x="77633"/>
        <item x="378271"/>
        <item x="297272"/>
        <item x="34857"/>
        <item x="250249"/>
        <item x="406555"/>
        <item x="313620"/>
        <item x="190793"/>
        <item x="422309"/>
        <item x="338220"/>
        <item x="264983"/>
        <item x="423509"/>
        <item x="244064"/>
        <item x="358130"/>
        <item x="461633"/>
        <item x="392336"/>
        <item x="366073"/>
        <item x="456077"/>
        <item x="457798"/>
        <item x="295587"/>
        <item x="473317"/>
        <item x="329303"/>
        <item x="422519"/>
        <item x="43020"/>
        <item x="399972"/>
        <item x="492670"/>
        <item x="494893"/>
        <item x="239697"/>
        <item x="11802"/>
        <item x="130579"/>
        <item x="281497"/>
        <item x="358009"/>
        <item x="483749"/>
        <item x="505023"/>
        <item x="234772"/>
        <item x="515032"/>
        <item x="25683"/>
        <item x="536293"/>
        <item x="323620"/>
        <item x="518937"/>
        <item x="457457"/>
        <item x="541337"/>
        <item x="217361"/>
        <item x="299339"/>
        <item x="132520"/>
        <item x="205571"/>
        <item x="318367"/>
        <item x="239693"/>
        <item x="327210"/>
        <item x="297288"/>
        <item x="500422"/>
        <item x="423702"/>
        <item x="183190"/>
        <item x="314266"/>
        <item x="354227"/>
        <item x="67803"/>
        <item x="1621"/>
        <item x="366075"/>
        <item x="523331"/>
        <item x="206993"/>
        <item x="300163"/>
        <item x="495880"/>
        <item x="431263"/>
        <item x="450810"/>
        <item x="474238"/>
        <item x="375091"/>
        <item x="522509"/>
        <item x="170249"/>
        <item x="223294"/>
        <item x="11803"/>
        <item x="306823"/>
        <item x="507436"/>
        <item x="495379"/>
        <item x="63791"/>
        <item x="6652"/>
        <item x="276006"/>
        <item x="267169"/>
        <item x="497500"/>
        <item x="470985"/>
        <item x="46661"/>
        <item x="188017"/>
        <item x="237949"/>
        <item x="378212"/>
        <item x="52184"/>
        <item x="450949"/>
        <item x="120866"/>
        <item x="223292"/>
        <item x="525852"/>
        <item x="496467"/>
        <item x="290109"/>
        <item x="19513"/>
        <item x="377319"/>
        <item x="455203"/>
        <item x="536297"/>
        <item x="19511"/>
        <item x="90047"/>
        <item x="100218"/>
        <item x="44420"/>
        <item x="165533"/>
        <item x="304672"/>
        <item x="244617"/>
        <item x="236040"/>
        <item x="416567"/>
        <item x="211507"/>
        <item x="403253"/>
        <item x="212764"/>
        <item x="442482"/>
        <item x="120873"/>
        <item x="161779"/>
        <item x="11804"/>
        <item x="161780"/>
        <item x="39025"/>
        <item x="450177"/>
        <item x="105624"/>
        <item x="1619"/>
        <item x="205533"/>
        <item x="276556"/>
        <item x="175333"/>
        <item x="218918"/>
        <item x="297298"/>
        <item x="119245"/>
        <item x="354230"/>
        <item x="406965"/>
        <item x="325735"/>
        <item x="374499"/>
        <item x="490777"/>
        <item x="94196"/>
        <item x="459529"/>
        <item x="110918"/>
        <item x="150989"/>
        <item x="52176"/>
        <item x="52175"/>
        <item x="523540"/>
        <item x="120937"/>
        <item x="403243"/>
        <item x="501744"/>
        <item x="77486"/>
        <item x="46641"/>
        <item x="166860"/>
        <item x="25092"/>
        <item x="301490"/>
        <item x="25689"/>
        <item x="183160"/>
        <item x="367468"/>
        <item x="355765"/>
        <item x="166859"/>
        <item x="393988"/>
        <item x="357025"/>
        <item x="416559"/>
        <item x="182596"/>
        <item x="218924"/>
        <item x="44445"/>
        <item x="179779"/>
        <item x="157276"/>
        <item x="172746"/>
        <item x="218925"/>
        <item x="210698"/>
        <item x="210699"/>
        <item x="223041"/>
        <item x="410885"/>
        <item x="229279"/>
        <item x="447287"/>
        <item x="305622"/>
        <item x="398125"/>
        <item x="72895"/>
        <item x="134438"/>
        <item x="139622"/>
        <item x="169374"/>
        <item x="309147"/>
        <item x="76549"/>
        <item x="139619"/>
        <item x="105588"/>
        <item x="223055"/>
        <item x="76618"/>
        <item x="6625"/>
        <item x="155045"/>
        <item x="428085"/>
        <item x="63877"/>
        <item x="136879"/>
        <item x="1616"/>
        <item x="505920"/>
        <item x="212725"/>
        <item x="210704"/>
        <item x="156398"/>
        <item x="183185"/>
        <item x="90056"/>
        <item x="213925"/>
        <item x="46625"/>
        <item x="194920"/>
        <item x="126676"/>
        <item x="226344"/>
        <item x="43031"/>
        <item x="16650"/>
        <item x="459523"/>
        <item x="43034"/>
        <item x="307113"/>
        <item x="130616"/>
        <item x="132546"/>
        <item x="318373"/>
        <item x="43039"/>
        <item x="43040"/>
        <item x="43041"/>
        <item x="178550"/>
        <item x="237974"/>
        <item x="100234"/>
        <item x="403257"/>
        <item x="126715"/>
        <item x="361155"/>
        <item x="119269"/>
        <item x="369016"/>
        <item x="297295"/>
        <item x="126732"/>
        <item x="519193"/>
        <item x="83709"/>
        <item x="1613"/>
        <item x="98165"/>
        <item x="44405"/>
        <item x="146055"/>
        <item x="126739"/>
        <item x="424913"/>
        <item x="73037"/>
        <item x="52157"/>
        <item x="361530"/>
        <item x="324371"/>
        <item x="434490"/>
        <item x="29627"/>
        <item x="378266"/>
        <item x="512377"/>
        <item x="63810"/>
        <item x="165576"/>
        <item x="385672"/>
        <item x="126743"/>
        <item x="490445"/>
        <item x="166855"/>
        <item x="430791"/>
        <item x="320460"/>
        <item x="520254"/>
        <item x="76674"/>
        <item x="525195"/>
        <item x="207453"/>
        <item x="243650"/>
        <item x="139601"/>
        <item x="297268"/>
        <item x="166854"/>
        <item x="43058"/>
        <item x="336536"/>
        <item x="405909"/>
        <item x="411964"/>
        <item x="368419"/>
        <item x="535425"/>
        <item x="197997"/>
        <item x="282918"/>
        <item x="43064"/>
        <item x="406896"/>
        <item x="180722"/>
        <item x="233048"/>
        <item x="73021"/>
        <item x="257933"/>
        <item x="73020"/>
        <item x="193979"/>
        <item x="366872"/>
        <item x="260825"/>
        <item x="180788"/>
        <item x="156420"/>
        <item x="365628"/>
        <item x="541924"/>
        <item x="438574"/>
        <item x="46603"/>
        <item x="458567"/>
        <item x="126758"/>
        <item x="362667"/>
        <item x="310564"/>
        <item x="359314"/>
        <item x="166853"/>
        <item x="157213"/>
        <item x="230597"/>
        <item x="409101"/>
        <item x="96766"/>
        <item x="473015"/>
        <item x="94206"/>
        <item x="105601"/>
        <item x="105587"/>
        <item x="465405"/>
        <item x="241614"/>
        <item x="424058"/>
        <item x="484673"/>
        <item x="76664"/>
        <item x="174467"/>
        <item x="473016"/>
        <item x="212768"/>
        <item x="334444"/>
        <item x="165539"/>
        <item x="165554"/>
        <item x="407936"/>
        <item x="241622"/>
        <item x="303409"/>
        <item x="156401"/>
        <item x="44449"/>
        <item x="398285"/>
        <item x="464382"/>
        <item x="500777"/>
        <item x="437820"/>
        <item x="426935"/>
        <item x="461248"/>
        <item x="367459"/>
        <item x="382161"/>
        <item x="11805"/>
        <item x="46594"/>
        <item x="90002"/>
        <item x="416566"/>
        <item x="443570"/>
        <item x="531243"/>
        <item x="85977"/>
        <item x="483405"/>
        <item x="334447"/>
        <item x="198015"/>
        <item x="25719"/>
        <item x="205541"/>
        <item x="194913"/>
        <item x="162491"/>
        <item x="489007"/>
        <item x="494256"/>
        <item x="275994"/>
        <item x="280545"/>
        <item x="100226"/>
        <item x="523810"/>
        <item x="372966"/>
        <item x="531719"/>
        <item x="162478"/>
        <item x="156380"/>
        <item x="63823"/>
        <item x="132600"/>
        <item x="126699"/>
        <item x="215005"/>
        <item x="385674"/>
        <item x="146023"/>
        <item x="250242"/>
        <item x="434123"/>
        <item x="223243"/>
        <item x="489804"/>
        <item x="318013"/>
        <item x="395841"/>
        <item x="223252"/>
        <item x="385688"/>
        <item x="377511"/>
        <item x="161796"/>
        <item x="335945"/>
        <item x="11806"/>
        <item x="52122"/>
        <item x="362661"/>
        <item x="223253"/>
        <item x="442873"/>
        <item x="165568"/>
        <item x="197979"/>
        <item x="39018"/>
        <item x="128419"/>
        <item x="515267"/>
        <item x="388097"/>
        <item x="280517"/>
        <item x="105636"/>
        <item x="169372"/>
        <item x="63893"/>
        <item x="165555"/>
        <item x="112141"/>
        <item x="166851"/>
        <item x="320462"/>
        <item x="183170"/>
        <item x="193886"/>
        <item x="128380"/>
        <item x="278181"/>
        <item x="29657"/>
        <item x="147579"/>
        <item x="197984"/>
        <item x="236023"/>
        <item x="79970"/>
        <item x="404264"/>
        <item x="531721"/>
        <item x="536252"/>
        <item x="112158"/>
        <item x="11807"/>
        <item x="141923"/>
        <item x="19615"/>
        <item x="223045"/>
        <item x="491737"/>
        <item x="146070"/>
        <item x="280514"/>
        <item x="100220"/>
        <item x="177249"/>
        <item x="250227"/>
        <item x="162475"/>
        <item x="395072"/>
        <item x="263213"/>
        <item x="426418"/>
        <item x="223258"/>
        <item x="298194"/>
        <item x="223269"/>
        <item x="139653"/>
        <item x="522580"/>
        <item x="116545"/>
        <item x="409380"/>
        <item x="1600"/>
        <item x="132495"/>
        <item x="223282"/>
        <item x="299333"/>
        <item x="358853"/>
        <item x="167240"/>
        <item x="529647"/>
        <item x="385221"/>
        <item x="400361"/>
        <item x="392895"/>
        <item x="244622"/>
        <item x="177258"/>
        <item x="387647"/>
        <item x="470609"/>
        <item x="271258"/>
        <item x="464777"/>
        <item x="94221"/>
        <item x="357190"/>
        <item x="42497"/>
        <item x="231484"/>
        <item x="337231"/>
        <item x="247972"/>
        <item x="180730"/>
        <item x="313631"/>
        <item x="63800"/>
        <item x="255727"/>
        <item x="165542"/>
        <item x="293901"/>
        <item x="275156"/>
        <item x="129946"/>
        <item x="141926"/>
        <item x="213923"/>
        <item x="124063"/>
        <item x="453733"/>
        <item x="216499"/>
        <item x="105640"/>
        <item x="341459"/>
        <item x="115350"/>
        <item x="94226"/>
        <item x="96810"/>
        <item x="457965"/>
        <item x="1594"/>
        <item x="112150"/>
        <item x="59295"/>
        <item x="294606"/>
        <item x="236037"/>
        <item x="216507"/>
        <item x="190765"/>
        <item x="472413"/>
        <item x="259987"/>
        <item x="367477"/>
        <item x="42937"/>
        <item x="244647"/>
        <item x="77500"/>
        <item x="126754"/>
        <item x="494638"/>
        <item x="63862"/>
        <item x="170242"/>
        <item x="292337"/>
        <item x="310570"/>
        <item x="19618"/>
        <item x="46667"/>
        <item x="194954"/>
        <item x="42945"/>
        <item x="106806"/>
        <item x="205568"/>
        <item x="372879"/>
        <item x="489350"/>
        <item x="246968"/>
        <item x="378215"/>
        <item x="1592"/>
        <item x="424919"/>
        <item x="509171"/>
        <item x="520744"/>
        <item x="1590"/>
        <item x="236928"/>
        <item x="483993"/>
        <item x="151490"/>
        <item x="278207"/>
        <item x="282916"/>
        <item x="157260"/>
        <item x="485811"/>
        <item x="346682"/>
        <item x="365613"/>
        <item x="479942"/>
        <item x="496696"/>
        <item x="451103"/>
        <item x="77487"/>
        <item x="56991"/>
        <item x="6622"/>
        <item x="385693"/>
        <item x="6655"/>
        <item x="100272"/>
        <item x="479094"/>
        <item x="346680"/>
        <item x="29668"/>
        <item x="156414"/>
        <item x="517385"/>
        <item x="526964"/>
        <item x="150982"/>
        <item x="478623"/>
        <item x="392337"/>
        <item x="508637"/>
        <item x="1586"/>
        <item x="141929"/>
        <item x="450813"/>
        <item x="519563"/>
        <item x="250728"/>
        <item x="54572"/>
        <item x="121981"/>
        <item x="134441"/>
        <item x="425451"/>
        <item x="448527"/>
        <item x="216508"/>
        <item x="25767"/>
        <item x="273948"/>
        <item x="294609"/>
        <item x="39044"/>
        <item x="177308"/>
        <item x="347110"/>
        <item x="250730"/>
        <item x="25752"/>
        <item x="159601"/>
        <item x="225323"/>
        <item x="467186"/>
        <item x="231491"/>
        <item x="100214"/>
        <item x="120941"/>
        <item x="167235"/>
        <item x="295154"/>
        <item x="90030"/>
        <item x="309391"/>
        <item x="313605"/>
        <item x="46722"/>
        <item x="440416"/>
        <item x="25139"/>
        <item x="157244"/>
        <item x="427840"/>
        <item x="141931"/>
        <item x="372971"/>
        <item x="422120"/>
        <item x="72983"/>
        <item x="264998"/>
        <item x="175869"/>
        <item x="19519"/>
        <item x="182552"/>
        <item x="56946"/>
        <item x="19527"/>
        <item x="519303"/>
        <item x="139623"/>
        <item x="202407"/>
        <item x="94233"/>
        <item x="437174"/>
        <item x="34909"/>
        <item x="439881"/>
        <item x="172748"/>
        <item x="216497"/>
        <item x="126700"/>
        <item x="112135"/>
        <item x="383186"/>
        <item x="132501"/>
        <item x="509535"/>
        <item x="98140"/>
        <item x="476775"/>
        <item x="268799"/>
        <item x="6677"/>
        <item x="453897"/>
        <item x="473243"/>
        <item x="212736"/>
        <item x="161771"/>
        <item x="100240"/>
        <item x="120935"/>
        <item x="396395"/>
        <item x="396387"/>
        <item x="524372"/>
        <item x="411075"/>
        <item x="76659"/>
        <item x="285610"/>
        <item x="463428"/>
        <item x="34919"/>
        <item x="63786"/>
        <item x="229724"/>
        <item x="142819"/>
        <item x="62536"/>
        <item x="72909"/>
        <item x="490693"/>
        <item x="62535"/>
        <item x="295129"/>
        <item x="377509"/>
        <item x="341716"/>
        <item x="29617"/>
        <item x="450817"/>
        <item x="223251"/>
        <item x="525210"/>
        <item x="120932"/>
        <item x="25087"/>
        <item x="409872"/>
        <item x="378209"/>
        <item x="38954"/>
        <item x="177232"/>
        <item x="495186"/>
        <item x="402523"/>
        <item x="257917"/>
        <item x="213905"/>
        <item x="224979"/>
        <item x="172750"/>
        <item x="353992"/>
        <item x="29632"/>
        <item x="303150"/>
        <item x="80005"/>
        <item x="260819"/>
        <item x="193912"/>
        <item x="126730"/>
        <item x="334446"/>
        <item x="339064"/>
        <item x="287129"/>
        <item x="348466"/>
        <item x="263210"/>
        <item x="108334"/>
        <item x="128362"/>
        <item x="193149"/>
        <item x="397562"/>
        <item x="191173"/>
        <item x="134491"/>
        <item x="161814"/>
        <item x="54551"/>
        <item x="201012"/>
        <item x="182568"/>
        <item x="19622"/>
        <item x="96809"/>
        <item x="255739"/>
        <item x="513320"/>
        <item x="200992"/>
        <item x="56974"/>
        <item x="516191"/>
        <item x="365605"/>
        <item x="124074"/>
        <item x="120931"/>
        <item x="199437"/>
        <item x="376352"/>
        <item x="466983"/>
        <item x="174490"/>
        <item x="63890"/>
        <item x="44358"/>
        <item x="425867"/>
        <item x="190747"/>
        <item x="159600"/>
        <item x="43009"/>
        <item x="77543"/>
        <item x="77547"/>
        <item x="266685"/>
        <item x="90108"/>
        <item x="6631"/>
        <item x="280749"/>
        <item x="247783"/>
        <item x="126089"/>
        <item x="83638"/>
        <item x="96790"/>
        <item x="59268"/>
        <item x="54548"/>
        <item x="202399"/>
        <item x="355768"/>
        <item x="311348"/>
        <item x="504090"/>
        <item x="270442"/>
        <item x="63938"/>
        <item x="108320"/>
        <item x="374030"/>
        <item x="120856"/>
        <item x="360313"/>
        <item x="71485"/>
        <item x="464776"/>
        <item x="216325"/>
        <item x="328872"/>
        <item x="54547"/>
        <item x="261138"/>
        <item x="52103"/>
        <item x="348470"/>
        <item x="229258"/>
        <item x="229259"/>
        <item x="170899"/>
        <item x="428228"/>
        <item x="345762"/>
        <item x="112176"/>
        <item x="220891"/>
        <item x="289118"/>
        <item x="16766"/>
        <item x="201009"/>
        <item x="201006"/>
        <item x="62530"/>
        <item x="145357"/>
        <item x="463086"/>
        <item x="211520"/>
        <item x="126092"/>
        <item x="174474"/>
        <item x="177273"/>
        <item x="355335"/>
        <item x="225317"/>
        <item x="19505"/>
        <item x="145325"/>
        <item x="245463"/>
        <item x="115315"/>
        <item x="372970"/>
        <item x="277650"/>
        <item x="219960"/>
        <item x="216333"/>
        <item x="374788"/>
        <item x="52110"/>
        <item x="390094"/>
        <item x="482873"/>
        <item x="220888"/>
        <item x="255719"/>
        <item x="301515"/>
        <item x="263200"/>
        <item x="387278"/>
        <item x="206963"/>
        <item x="98151"/>
        <item x="409104"/>
        <item x="239073"/>
        <item x="307723"/>
        <item x="444910"/>
        <item x="136457"/>
        <item x="335356"/>
        <item x="159554"/>
        <item x="175821"/>
        <item x="287107"/>
        <item x="415651"/>
        <item x="211510"/>
        <item x="232173"/>
        <item x="44408"/>
        <item x="232179"/>
        <item x="372862"/>
        <item x="284779"/>
        <item x="85988"/>
        <item x="307727"/>
        <item x="343765"/>
        <item x="96796"/>
        <item x="349050"/>
        <item x="301509"/>
        <item x="16680"/>
        <item x="292333"/>
        <item x="16672"/>
        <item x="322650"/>
        <item x="344631"/>
        <item x="96753"/>
        <item x="344633"/>
        <item x="67759"/>
        <item x="16663"/>
        <item x="276530"/>
        <item x="255745"/>
        <item x="232163"/>
        <item x="11809"/>
        <item x="106762"/>
        <item x="115329"/>
        <item x="413210"/>
        <item x="527630"/>
        <item x="90092"/>
        <item x="122038"/>
        <item x="196018"/>
        <item x="403935"/>
        <item x="59340"/>
        <item x="207486"/>
        <item x="455815"/>
        <item x="422535"/>
        <item x="174509"/>
        <item x="121974"/>
        <item x="201925"/>
        <item x="422518"/>
        <item x="229268"/>
        <item x="253582"/>
        <item x="286471"/>
        <item x="44367"/>
        <item x="158625"/>
        <item x="247772"/>
        <item x="276527"/>
        <item x="164172"/>
        <item x="268281"/>
        <item x="159567"/>
        <item x="193112"/>
        <item x="236966"/>
        <item x="507962"/>
        <item x="317037"/>
        <item x="369056"/>
        <item x="337682"/>
        <item x="199420"/>
        <item x="185032"/>
        <item x="440172"/>
        <item x="63782"/>
        <item x="431902"/>
        <item x="67753"/>
        <item x="410513"/>
        <item x="263923"/>
        <item x="372362"/>
        <item x="301506"/>
        <item x="172752"/>
        <item x="71554"/>
        <item x="372019"/>
        <item x="269398"/>
        <item x="71557"/>
        <item x="339744"/>
        <item x="122020"/>
        <item x="145364"/>
        <item x="287125"/>
        <item x="175861"/>
        <item x="227938"/>
        <item x="174478"/>
        <item x="285620"/>
        <item x="256193"/>
        <item x="392722"/>
        <item x="490773"/>
        <item x="124121"/>
        <item x="193992"/>
        <item x="190829"/>
        <item x="489478"/>
        <item x="136456"/>
        <item x="386812"/>
        <item x="330385"/>
        <item x="490137"/>
        <item x="153139"/>
        <item x="356198"/>
        <item x="520794"/>
        <item x="132547"/>
        <item x="509421"/>
        <item x="16723"/>
        <item x="71584"/>
        <item x="441752"/>
        <item x="196025"/>
        <item x="42953"/>
        <item x="352254"/>
        <item x="305658"/>
        <item x="39007"/>
        <item x="508806"/>
        <item x="139726"/>
        <item x="190777"/>
        <item x="497567"/>
        <item x="190811"/>
        <item x="314265"/>
        <item x="314264"/>
        <item x="425877"/>
        <item x="526414"/>
        <item x="451203"/>
        <item x="180720"/>
        <item x="419460"/>
        <item x="280518"/>
        <item x="510148"/>
        <item x="536957"/>
        <item x="42947"/>
        <item x="236937"/>
        <item x="16790"/>
        <item x="410518"/>
        <item x="274618"/>
        <item x="437388"/>
        <item x="132551"/>
        <item x="437389"/>
        <item x="292353"/>
        <item x="486431"/>
        <item x="182567"/>
        <item x="120881"/>
        <item x="421543"/>
        <item x="151487"/>
        <item x="290422"/>
        <item x="184996"/>
        <item x="281496"/>
        <item x="46664"/>
        <item x="469067"/>
        <item x="389205"/>
        <item x="273945"/>
        <item x="498184"/>
        <item x="59318"/>
        <item x="471150"/>
        <item x="139712"/>
        <item x="199448"/>
        <item x="34797"/>
        <item x="278190"/>
        <item x="462979"/>
        <item x="126048"/>
        <item x="19520"/>
        <item x="126128"/>
        <item x="329772"/>
        <item x="25136"/>
        <item x="46650"/>
        <item x="191139"/>
        <item x="298201"/>
        <item x="339070"/>
        <item x="215009"/>
        <item x="42931"/>
        <item x="189937"/>
        <item x="437157"/>
        <item x="174475"/>
        <item x="220868"/>
        <item x="315531"/>
        <item x="271715"/>
        <item x="83646"/>
        <item x="16754"/>
        <item x="190830"/>
        <item x="121961"/>
        <item x="150966"/>
        <item x="62521"/>
        <item x="16757"/>
        <item x="247763"/>
        <item x="272988"/>
        <item x="77653"/>
        <item x="71576"/>
        <item x="418387"/>
        <item x="468509"/>
        <item x="467642"/>
        <item x="319285"/>
        <item x="344338"/>
        <item x="459203"/>
        <item x="1560"/>
        <item x="96781"/>
        <item x="147587"/>
        <item x="269366"/>
        <item x="430677"/>
        <item x="459072"/>
        <item x="139599"/>
        <item x="335364"/>
        <item x="226356"/>
        <item x="136842"/>
        <item x="16694"/>
        <item x="67744"/>
        <item x="373705"/>
        <item x="454406"/>
        <item x="204328"/>
        <item x="126639"/>
        <item x="29624"/>
        <item x="83653"/>
        <item x="16828"/>
        <item x="220863"/>
        <item x="271260"/>
        <item x="397461"/>
        <item x="318955"/>
        <item x="473524"/>
        <item x="394748"/>
        <item x="492268"/>
        <item x="153161"/>
        <item x="67743"/>
        <item x="508638"/>
        <item x="124078"/>
        <item x="470048"/>
        <item x="310227"/>
        <item x="247762"/>
        <item x="179786"/>
        <item x="211509"/>
        <item x="79981"/>
        <item x="408455"/>
        <item x="426929"/>
        <item x="486877"/>
        <item x="193937"/>
        <item x="188034"/>
        <item x="1558"/>
        <item x="193939"/>
        <item x="287557"/>
        <item x="271697"/>
        <item x="170203"/>
        <item x="229284"/>
        <item x="159583"/>
        <item x="106745"/>
        <item x="406899"/>
        <item x="318371"/>
        <item x="399927"/>
        <item x="505364"/>
        <item x="243557"/>
        <item x="44343"/>
        <item x="280760"/>
        <item x="170957"/>
        <item x="126082"/>
        <item x="369057"/>
        <item x="420725"/>
        <item x="363978"/>
        <item x="67741"/>
        <item x="459855"/>
        <item x="356760"/>
        <item x="292372"/>
        <item x="193955"/>
        <item x="29610"/>
        <item x="299345"/>
        <item x="71534"/>
        <item x="76650"/>
        <item x="80028"/>
        <item x="310228"/>
        <item x="223277"/>
        <item x="71527"/>
        <item x="321011"/>
        <item x="429392"/>
        <item x="105606"/>
        <item x="29608"/>
        <item x="424368"/>
        <item x="16684"/>
        <item x="132555"/>
        <item x="337679"/>
        <item x="369010"/>
        <item x="460527"/>
        <item x="197995"/>
        <item x="76649"/>
        <item x="77647"/>
        <item x="271275"/>
        <item x="216477"/>
        <item x="54568"/>
        <item x="527326"/>
        <item x="479336"/>
        <item x="241623"/>
        <item x="114190"/>
        <item x="515137"/>
        <item x="223276"/>
        <item x="114193"/>
        <item x="34820"/>
        <item x="234768"/>
        <item x="100299"/>
        <item x="185628"/>
        <item x="473543"/>
        <item x="360316"/>
        <item x="172753"/>
        <item x="251988"/>
        <item x="367141"/>
        <item x="348465"/>
        <item x="510988"/>
        <item x="114197"/>
        <item x="67733"/>
        <item x="502245"/>
        <item x="401625"/>
        <item x="234769"/>
        <item x="243549"/>
        <item x="340182"/>
        <item x="108317"/>
        <item x="494854"/>
        <item x="98184"/>
        <item x="174503"/>
        <item x="269377"/>
        <item x="442701"/>
        <item x="509261"/>
        <item x="1554"/>
        <item x="158623"/>
        <item x="185001"/>
        <item x="182553"/>
        <item x="235571"/>
        <item x="79982"/>
        <item x="79977"/>
        <item x="483400"/>
        <item x="423513"/>
        <item x="525758"/>
        <item x="25727"/>
        <item x="67732"/>
        <item x="29594"/>
        <item x="126117"/>
        <item x="1553"/>
        <item x="229252"/>
        <item x="451095"/>
        <item x="122004"/>
        <item x="190786"/>
        <item x="426625"/>
        <item x="290976"/>
        <item x="202379"/>
        <item x="514044"/>
        <item x="172755"/>
        <item x="155035"/>
        <item x="445449"/>
        <item x="169404"/>
        <item x="190794"/>
        <item x="412561"/>
        <item x="59236"/>
        <item x="253569"/>
        <item x="83660"/>
        <item x="122008"/>
        <item x="115326"/>
        <item x="510983"/>
        <item x="116560"/>
        <item x="62512"/>
        <item x="185611"/>
        <item x="254976"/>
        <item x="193943"/>
        <item x="199427"/>
        <item x="351137"/>
        <item x="351551"/>
        <item x="351155"/>
        <item x="262427"/>
        <item x="352435"/>
        <item x="531466"/>
        <item x="141135"/>
        <item x="450622"/>
        <item x="175307"/>
        <item x="201930"/>
        <item x="257581"/>
        <item x="425238"/>
        <item x="507511"/>
        <item x="494299"/>
        <item x="438987"/>
        <item x="194964"/>
        <item x="321008"/>
        <item x="331754"/>
        <item x="223274"/>
        <item x="494548"/>
        <item x="235598"/>
        <item x="404266"/>
        <item x="420732"/>
        <item x="518819"/>
        <item x="476778"/>
        <item x="34880"/>
        <item x="380688"/>
        <item x="79986"/>
        <item x="67727"/>
        <item x="363953"/>
        <item x="322667"/>
        <item x="1551"/>
        <item x="345768"/>
        <item x="478015"/>
        <item x="19559"/>
        <item x="331739"/>
        <item x="98174"/>
        <item x="463082"/>
        <item x="534262"/>
        <item x="526059"/>
        <item x="511182"/>
        <item x="368417"/>
        <item x="427243"/>
        <item x="254974"/>
        <item x="315197"/>
        <item x="227205"/>
        <item x="191141"/>
        <item x="232191"/>
        <item x="121967"/>
        <item x="283991"/>
        <item x="254962"/>
        <item x="98173"/>
        <item x="1549"/>
        <item x="169398"/>
        <item x="340185"/>
        <item x="275181"/>
        <item x="443202"/>
        <item x="112145"/>
        <item x="313602"/>
        <item x="435305"/>
        <item x="490959"/>
        <item x="525209"/>
        <item x="459075"/>
        <item x="286483"/>
        <item x="345112"/>
        <item x="497990"/>
        <item x="432470"/>
        <item x="42332"/>
        <item x="156391"/>
        <item x="257897"/>
        <item x="463087"/>
        <item x="241616"/>
        <item x="239708"/>
        <item x="346672"/>
        <item x="464378"/>
        <item x="347451"/>
        <item x="483854"/>
        <item x="446593"/>
        <item x="540639"/>
        <item x="185635"/>
        <item x="481630"/>
        <item x="480000"/>
        <item x="419119"/>
        <item x="231488"/>
        <item x="419463"/>
        <item x="384701"/>
        <item x="542520"/>
        <item x="290995"/>
        <item x="417419"/>
        <item x="434783"/>
        <item x="538794"/>
        <item x="371119"/>
        <item x="526765"/>
        <item x="489315"/>
        <item x="239712"/>
        <item x="167254"/>
        <item x="325208"/>
        <item x="477355"/>
        <item x="11810"/>
        <item x="444471"/>
        <item x="339058"/>
        <item x="338892"/>
        <item x="11811"/>
        <item x="456385"/>
        <item x="458817"/>
        <item x="315190"/>
        <item x="494859"/>
        <item x="289078"/>
        <item x="470376"/>
        <item x="42386"/>
        <item x="225312"/>
        <item x="235611"/>
        <item x="269371"/>
        <item x="142781"/>
        <item x="504350"/>
        <item x="374498"/>
        <item x="318978"/>
        <item x="358812"/>
        <item x="46660"/>
        <item x="505374"/>
        <item x="379123"/>
        <item x="353980"/>
        <item x="164177"/>
        <item x="352425"/>
        <item x="292364"/>
        <item x="476776"/>
        <item x="239689"/>
        <item x="489813"/>
        <item x="471132"/>
        <item x="324373"/>
        <item x="405907"/>
        <item x="42371"/>
        <item x="313632"/>
        <item x="363935"/>
        <item x="393372"/>
        <item x="326220"/>
        <item x="42368"/>
        <item x="293179"/>
        <item x="42366"/>
        <item x="442874"/>
        <item x="475845"/>
        <item x="448114"/>
        <item x="212732"/>
        <item x="463430"/>
        <item x="395077"/>
        <item x="402526"/>
        <item x="504345"/>
        <item x="427254"/>
        <item x="339735"/>
        <item x="462541"/>
        <item x="470047"/>
        <item x="206976"/>
        <item x="274610"/>
        <item x="435673"/>
        <item x="54544"/>
        <item x="411992"/>
        <item x="398983"/>
        <item x="334451"/>
        <item x="459202"/>
        <item x="501147"/>
        <item x="77612"/>
        <item x="507482"/>
        <item x="167238"/>
        <item x="129952"/>
        <item x="515307"/>
        <item x="501623"/>
        <item x="42362"/>
        <item x="71511"/>
        <item x="161804"/>
        <item x="329301"/>
        <item x="455370"/>
        <item x="508424"/>
        <item x="287115"/>
        <item x="412001"/>
        <item x="206953"/>
        <item x="67719"/>
        <item x="63848"/>
        <item x="205535"/>
        <item x="290133"/>
        <item x="437378"/>
        <item x="25750"/>
        <item x="11812"/>
        <item x="456700"/>
        <item x="530027"/>
        <item x="530028"/>
        <item x="377507"/>
        <item x="326224"/>
        <item x="340213"/>
        <item x="167237"/>
        <item x="464035"/>
        <item x="403236"/>
        <item x="299348"/>
        <item x="42384"/>
        <item x="54546"/>
        <item x="63812"/>
        <item x="408889"/>
        <item x="408874"/>
        <item x="365200"/>
        <item x="256194"/>
        <item x="182565"/>
        <item x="46698"/>
        <item x="309160"/>
        <item x="450618"/>
        <item x="388096"/>
        <item x="139680"/>
        <item x="492186"/>
        <item x="403249"/>
        <item x="497400"/>
        <item x="237977"/>
        <item x="46703"/>
        <item x="508250"/>
        <item x="139596"/>
        <item x="411380"/>
        <item x="96798"/>
        <item x="412564"/>
        <item x="539688"/>
        <item x="119237"/>
        <item x="19656"/>
        <item x="450619"/>
        <item x="459541"/>
        <item x="76645"/>
        <item x="150954"/>
        <item x="244625"/>
        <item x="165569"/>
        <item x="315183"/>
        <item x="179767"/>
        <item x="100228"/>
        <item x="297279"/>
        <item x="72979"/>
        <item x="353986"/>
        <item x="161815"/>
        <item x="428796"/>
        <item x="263204"/>
        <item x="11813"/>
        <item x="130568"/>
        <item x="210714"/>
        <item x="522426"/>
        <item x="345748"/>
        <item x="533068"/>
        <item x="165563"/>
        <item x="419118"/>
        <item x="175328"/>
        <item x="207508"/>
        <item x="450950"/>
        <item x="1540"/>
        <item x="486422"/>
        <item x="430681"/>
        <item x="338222"/>
        <item x="470375"/>
        <item x="457968"/>
        <item x="52217"/>
        <item x="462538"/>
        <item x="301021"/>
        <item x="490775"/>
        <item x="112140"/>
        <item x="165561"/>
        <item x="250216"/>
        <item x="25718"/>
        <item x="306123"/>
        <item x="435089"/>
        <item x="396208"/>
        <item x="403233"/>
        <item x="507248"/>
        <item x="309385"/>
        <item x="139660"/>
        <item x="77596"/>
        <item x="436517"/>
        <item x="156415"/>
        <item x="39000"/>
        <item x="166821"/>
        <item x="150952"/>
        <item x="357188"/>
        <item x="63882"/>
        <item x="42334"/>
        <item x="139658"/>
        <item x="183177"/>
        <item x="139656"/>
        <item x="428086"/>
        <item x="52204"/>
        <item x="210708"/>
        <item x="366866"/>
        <item x="161830"/>
        <item x="334470"/>
        <item x="317036"/>
        <item x="1536"/>
        <item x="44404"/>
        <item x="156374"/>
        <item x="517192"/>
        <item x="136845"/>
        <item x="63852"/>
        <item x="363942"/>
        <item x="120923"/>
        <item x="166820"/>
        <item x="395848"/>
        <item x="411978"/>
        <item x="504279"/>
        <item x="136846"/>
        <item x="11814"/>
        <item x="39029"/>
        <item x="210289"/>
        <item x="72966"/>
        <item x="183146"/>
        <item x="355771"/>
        <item x="213893"/>
        <item x="243528"/>
        <item x="126761"/>
        <item x="345754"/>
        <item x="221212"/>
        <item x="120927"/>
        <item x="198009"/>
        <item x="474050"/>
        <item x="420090"/>
        <item x="250217"/>
        <item x="226362"/>
        <item x="285619"/>
        <item x="63886"/>
        <item x="325733"/>
        <item x="417276"/>
        <item x="210718"/>
        <item x="43028"/>
        <item x="538905"/>
        <item x="120862"/>
        <item x="355772"/>
        <item x="165543"/>
        <item x="236039"/>
        <item x="310565"/>
        <item x="482865"/>
        <item x="197982"/>
        <item x="205534"/>
        <item x="126747"/>
        <item x="126745"/>
        <item x="11816"/>
        <item x="379607"/>
        <item x="354224"/>
        <item x="11817"/>
        <item x="11818"/>
        <item x="304676"/>
        <item x="182572"/>
        <item x="355319"/>
        <item x="216491"/>
        <item x="368416"/>
        <item x="218963"/>
        <item x="105656"/>
        <item x="435952"/>
        <item x="369040"/>
        <item x="525751"/>
        <item x="394755"/>
        <item x="138179"/>
        <item x="139718"/>
        <item x="385681"/>
        <item x="90074"/>
        <item x="139590"/>
        <item x="275182"/>
        <item x="490350"/>
        <item x="155023"/>
        <item x="16727"/>
        <item x="479941"/>
        <item x="136848"/>
        <item x="456078"/>
        <item x="72903"/>
        <item x="247984"/>
        <item x="346671"/>
        <item x="130596"/>
        <item x="494132"/>
        <item x="76643"/>
        <item x="130587"/>
        <item x="72891"/>
        <item x="298202"/>
        <item x="126707"/>
        <item x="447528"/>
        <item x="305656"/>
        <item x="307130"/>
        <item x="365624"/>
        <item x="180783"/>
        <item x="223267"/>
        <item x="73032"/>
        <item x="530029"/>
        <item x="180743"/>
        <item x="25753"/>
        <item x="243543"/>
        <item x="189916"/>
        <item x="398134"/>
        <item x="157211"/>
        <item x="347453"/>
        <item x="531178"/>
        <item x="196003"/>
        <item x="156395"/>
        <item x="305655"/>
        <item x="166816"/>
        <item x="132582"/>
        <item x="94223"/>
        <item x="524085"/>
        <item x="503312"/>
        <item x="323849"/>
        <item x="164159"/>
        <item x="11820"/>
        <item x="11821"/>
        <item x="295589"/>
        <item x="155020"/>
        <item x="94222"/>
        <item x="98145"/>
        <item x="409098"/>
        <item x="309142"/>
        <item x="244633"/>
        <item x="477353"/>
        <item x="100305"/>
        <item x="218911"/>
        <item x="517269"/>
        <item x="38928"/>
        <item x="193918"/>
        <item x="11822"/>
        <item x="469065"/>
        <item x="359329"/>
        <item x="496948"/>
        <item x="293900"/>
        <item x="367465"/>
        <item x="244632"/>
        <item x="155018"/>
        <item x="313627"/>
        <item x="303402"/>
        <item x="346670"/>
        <item x="413209"/>
        <item x="498797"/>
        <item x="531245"/>
        <item x="52168"/>
        <item x="521548"/>
        <item x="285622"/>
        <item x="494304"/>
        <item x="378276"/>
        <item x="421651"/>
        <item x="378277"/>
        <item x="42436"/>
        <item x="175341"/>
        <item x="278545"/>
        <item x="303395"/>
        <item x="136850"/>
        <item x="194968"/>
        <item x="360614"/>
        <item x="496964"/>
        <item x="46716"/>
        <item x="67707"/>
        <item x="453063"/>
        <item x="194949"/>
        <item x="374032"/>
        <item x="459530"/>
        <item x="426419"/>
        <item x="25732"/>
        <item x="198005"/>
        <item x="511496"/>
        <item x="63923"/>
        <item x="241596"/>
        <item x="402857"/>
        <item x="361144"/>
        <item x="280550"/>
        <item x="100280"/>
        <item x="494855"/>
        <item x="257937"/>
        <item x="520711"/>
        <item x="335939"/>
        <item x="161822"/>
        <item x="126142"/>
        <item x="250751"/>
        <item x="315191"/>
        <item x="297277"/>
        <item x="165548"/>
        <item x="489001"/>
        <item x="63858"/>
        <item x="207502"/>
        <item x="76641"/>
        <item x="388095"/>
        <item x="169373"/>
        <item x="76640"/>
        <item x="25082"/>
        <item x="126056"/>
        <item x="194943"/>
        <item x="11824"/>
        <item x="139739"/>
        <item x="38980"/>
        <item x="42460"/>
        <item x="179774"/>
        <item x="46682"/>
        <item x="166812"/>
        <item x="367473"/>
        <item x="205569"/>
        <item x="100295"/>
        <item x="177244"/>
        <item x="38950"/>
        <item x="303407"/>
        <item x="76639"/>
        <item x="1523"/>
        <item x="496703"/>
        <item x="162493"/>
        <item x="11825"/>
        <item x="459069"/>
        <item x="280513"/>
        <item x="132588"/>
        <item x="474651"/>
        <item x="232435"/>
        <item x="271704"/>
        <item x="193111"/>
        <item x="72925"/>
        <item x="216520"/>
        <item x="445701"/>
        <item x="112148"/>
        <item x="457969"/>
        <item x="85957"/>
        <item x="77539"/>
        <item x="372875"/>
        <item x="320472"/>
        <item x="170955"/>
        <item x="198854"/>
        <item x="416800"/>
        <item x="338227"/>
        <item x="129987"/>
        <item x="461256"/>
        <item x="229709"/>
        <item x="206975"/>
        <item x="223264"/>
        <item x="326639"/>
        <item x="371106"/>
        <item x="134500"/>
        <item x="155014"/>
        <item x="19628"/>
        <item x="76637"/>
        <item x="294597"/>
        <item x="105650"/>
        <item x="29568"/>
        <item x="213915"/>
        <item x="25688"/>
        <item x="124070"/>
        <item x="132590"/>
        <item x="348299"/>
        <item x="132591"/>
        <item x="485219"/>
        <item x="83698"/>
        <item x="46616"/>
        <item x="486778"/>
        <item x="121963"/>
        <item x="245461"/>
        <item x="243668"/>
        <item x="128373"/>
        <item x="360612"/>
        <item x="333410"/>
        <item x="29581"/>
        <item x="158605"/>
        <item x="469322"/>
        <item x="347446"/>
        <item x="120858"/>
        <item x="461631"/>
        <item x="325731"/>
        <item x="409381"/>
        <item x="71518"/>
        <item x="44436"/>
        <item x="520793"/>
        <item x="19620"/>
        <item x="520792"/>
        <item x="236015"/>
        <item x="491064"/>
        <item x="454451"/>
        <item x="517483"/>
        <item x="162504"/>
        <item x="483995"/>
        <item x="494637"/>
        <item x="535703"/>
        <item x="230600"/>
        <item x="529342"/>
        <item x="128356"/>
        <item x="525325"/>
        <item x="153179"/>
        <item x="348455"/>
        <item x="180735"/>
        <item x="11826"/>
        <item x="272992"/>
        <item x="1517"/>
        <item x="124064"/>
        <item x="63831"/>
        <item x="247961"/>
        <item x="425452"/>
        <item x="350266"/>
        <item x="315529"/>
        <item x="38984"/>
        <item x="157271"/>
        <item x="146024"/>
        <item x="194934"/>
        <item x="218922"/>
        <item x="174527"/>
        <item x="500142"/>
        <item x="315536"/>
        <item x="278214"/>
        <item x="62467"/>
        <item x="310567"/>
        <item x="246972"/>
        <item x="100264"/>
        <item x="112143"/>
        <item x="126141"/>
        <item x="278213"/>
        <item x="387656"/>
        <item x="72892"/>
        <item x="336515"/>
        <item x="136470"/>
        <item x="345122"/>
        <item x="372348"/>
        <item x="446594"/>
        <item x="62465"/>
        <item x="250770"/>
        <item x="1514"/>
        <item x="348440"/>
        <item x="520852"/>
        <item x="326215"/>
        <item x="44419"/>
        <item x="180749"/>
        <item x="197992"/>
        <item x="337219"/>
        <item x="116559"/>
        <item x="197989"/>
        <item x="414993"/>
        <item x="212713"/>
        <item x="34802"/>
        <item x="294593"/>
        <item x="326206"/>
        <item x="326229"/>
        <item x="156381"/>
        <item x="156418"/>
        <item x="225302"/>
        <item x="484667"/>
        <item x="189926"/>
        <item x="258613"/>
        <item x="387282"/>
        <item x="230592"/>
        <item x="146031"/>
        <item x="229712"/>
        <item x="373707"/>
        <item x="506427"/>
        <item x="375088"/>
        <item x="519302"/>
        <item x="241595"/>
        <item x="145398"/>
        <item x="234167"/>
        <item x="402525"/>
        <item x="422143"/>
        <item x="1509"/>
        <item x="122016"/>
        <item x="275995"/>
        <item x="105607"/>
        <item x="472535"/>
        <item x="6646"/>
        <item x="114142"/>
        <item x="62601"/>
        <item x="158592"/>
        <item x="225300"/>
        <item x="517384"/>
        <item x="413343"/>
        <item x="409102"/>
        <item x="539037"/>
        <item x="500420"/>
        <item x="468507"/>
        <item x="521860"/>
        <item x="94199"/>
        <item x="489352"/>
        <item x="514370"/>
        <item x="490699"/>
        <item x="363085"/>
        <item x="315534"/>
        <item x="244624"/>
        <item x="262403"/>
        <item x="278189"/>
        <item x="473701"/>
        <item x="250764"/>
        <item x="159564"/>
        <item x="396572"/>
        <item x="1507"/>
        <item x="268802"/>
        <item x="56960"/>
        <item x="155017"/>
        <item x="98137"/>
        <item x="19537"/>
        <item x="19533"/>
        <item x="194928"/>
        <item x="194926"/>
        <item x="1504"/>
        <item x="25698"/>
        <item x="98143"/>
        <item x="398119"/>
        <item x="402533"/>
        <item x="373708"/>
        <item x="257941"/>
        <item x="495187"/>
        <item x="524367"/>
        <item x="197988"/>
        <item x="179800"/>
        <item x="25122"/>
        <item x="489625"/>
        <item x="489624"/>
        <item x="440173"/>
        <item x="474232"/>
        <item x="77503"/>
        <item x="313633"/>
        <item x="260001"/>
        <item x="455201"/>
        <item x="409879"/>
        <item x="327211"/>
        <item x="257914"/>
        <item x="289087"/>
        <item x="518751"/>
        <item x="193932"/>
        <item x="193931"/>
        <item x="263931"/>
        <item x="139696"/>
        <item x="191152"/>
        <item x="303159"/>
        <item x="471135"/>
        <item x="417796"/>
        <item x="251978"/>
        <item x="339062"/>
        <item x="153177"/>
        <item x="287106"/>
        <item x="128332"/>
        <item x="56984"/>
        <item x="108319"/>
        <item x="224942"/>
        <item x="501149"/>
        <item x="193150"/>
        <item x="134504"/>
        <item x="421658"/>
        <item x="201000"/>
        <item x="161765"/>
        <item x="227198"/>
        <item x="255718"/>
        <item x="44402"/>
        <item x="54598"/>
        <item x="524194"/>
        <item x="96826"/>
        <item x="274611"/>
        <item x="158597"/>
        <item x="42459"/>
        <item x="165541"/>
        <item x="126693"/>
        <item x="448272"/>
        <item x="119244"/>
        <item x="314258"/>
        <item x="100294"/>
        <item x="491395"/>
        <item x="126661"/>
        <item x="124065"/>
        <item x="403932"/>
        <item x="374025"/>
        <item x="77491"/>
        <item x="77490"/>
        <item x="326633"/>
        <item x="44397"/>
        <item x="190776"/>
        <item x="467645"/>
        <item x="29552"/>
        <item x="200985"/>
        <item x="341738"/>
        <item x="532359"/>
        <item x="355778"/>
        <item x="90041"/>
        <item x="229289"/>
        <item x="383460"/>
        <item x="136485"/>
        <item x="126102"/>
        <item x="345117"/>
        <item x="398273"/>
        <item x="124107"/>
        <item x="145326"/>
        <item x="108311"/>
        <item x="311352"/>
        <item x="185004"/>
        <item x="420730"/>
        <item x="155049"/>
        <item x="270429"/>
        <item x="264973"/>
        <item x="348763"/>
        <item x="298197"/>
        <item x="42963"/>
        <item x="287137"/>
        <item x="46645"/>
        <item x="229244"/>
        <item x="428088"/>
        <item x="16816"/>
        <item x="56954"/>
        <item x="170935"/>
        <item x="223262"/>
        <item x="229239"/>
        <item x="360298"/>
        <item x="402516"/>
        <item x="94193"/>
        <item x="289107"/>
        <item x="335938"/>
        <item x="328863"/>
        <item x="92706"/>
        <item x="67702"/>
        <item x="250229"/>
        <item x="191151"/>
        <item x="44391"/>
        <item x="372018"/>
        <item x="86041"/>
        <item x="76635"/>
        <item x="216337"/>
        <item x="185036"/>
        <item x="219985"/>
        <item x="271706"/>
        <item x="136469"/>
        <item x="191147"/>
        <item x="220877"/>
        <item x="378280"/>
        <item x="211495"/>
        <item x="229285"/>
        <item x="481332"/>
        <item x="174519"/>
        <item x="145332"/>
        <item x="207500"/>
        <item x="301495"/>
        <item x="62594"/>
        <item x="184992"/>
        <item x="239079"/>
        <item x="466872"/>
        <item x="372867"/>
        <item x="225282"/>
        <item x="263188"/>
        <item x="444912"/>
        <item x="175847"/>
        <item x="387293"/>
        <item x="177285"/>
        <item x="236974"/>
        <item x="141907"/>
        <item x="80024"/>
        <item x="468322"/>
        <item x="255735"/>
        <item x="354629"/>
        <item x="86044"/>
        <item x="145344"/>
        <item x="145345"/>
        <item x="307743"/>
        <item x="16698"/>
        <item x="16817"/>
        <item x="317028"/>
        <item x="297304"/>
        <item x="86042"/>
        <item x="522268"/>
        <item x="372356"/>
        <item x="430911"/>
        <item x="269387"/>
        <item x="322669"/>
        <item x="211521"/>
        <item x="413215"/>
        <item x="29558"/>
        <item x="511895"/>
        <item x="114123"/>
        <item x="126119"/>
        <item x="284778"/>
        <item x="54641"/>
        <item x="432304"/>
        <item x="232182"/>
        <item x="232183"/>
        <item x="108331"/>
        <item x="44378"/>
        <item x="502604"/>
        <item x="147626"/>
        <item x="415644"/>
        <item x="286472"/>
        <item x="236958"/>
        <item x="193141"/>
        <item x="301483"/>
        <item x="497571"/>
        <item x="397451"/>
        <item x="30425"/>
        <item x="468793"/>
        <item x="145348"/>
        <item x="121987"/>
        <item x="232186"/>
        <item x="276555"/>
        <item x="1498"/>
        <item x="275164"/>
        <item x="305653"/>
        <item x="96784"/>
        <item x="247754"/>
        <item x="349040"/>
        <item x="295135"/>
        <item x="242553"/>
        <item x="90081"/>
        <item x="1497"/>
        <item x="193987"/>
        <item x="410509"/>
        <item x="11830"/>
        <item x="69461"/>
        <item x="283980"/>
        <item x="128352"/>
        <item x="343775"/>
        <item x="353997"/>
        <item x="273936"/>
        <item x="340201"/>
        <item x="229277"/>
        <item x="338913"/>
        <item x="67708"/>
        <item x="1494"/>
        <item x="219969"/>
        <item x="490781"/>
        <item x="185017"/>
        <item x="333321"/>
        <item x="372967"/>
        <item x="1663"/>
        <item x="269357"/>
        <item x="388785"/>
        <item x="286480"/>
        <item x="190746"/>
        <item x="239065"/>
        <item x="44374"/>
        <item x="371131"/>
        <item x="431910"/>
        <item x="451214"/>
        <item x="153125"/>
        <item x="393974"/>
        <item x="223062"/>
        <item x="16834"/>
        <item x="292342"/>
        <item x="16825"/>
        <item x="42419"/>
        <item x="46767"/>
        <item x="128370"/>
        <item x="155019"/>
        <item x="420592"/>
        <item x="16821"/>
        <item x="19542"/>
        <item x="254983"/>
        <item x="285614"/>
        <item x="481948"/>
        <item x="458117"/>
        <item x="392715"/>
        <item x="498190"/>
        <item x="164179"/>
        <item x="292348"/>
        <item x="182574"/>
        <item x="201926"/>
        <item x="275146"/>
        <item x="263924"/>
        <item x="193919"/>
        <item x="172757"/>
        <item x="235609"/>
        <item x="19543"/>
        <item x="427545"/>
        <item x="196010"/>
        <item x="290420"/>
        <item x="170922"/>
        <item x="29679"/>
        <item x="339745"/>
        <item x="437364"/>
        <item x="395571"/>
        <item x="272979"/>
        <item x="376100"/>
        <item x="356183"/>
        <item x="496461"/>
        <item x="19564"/>
        <item x="297706"/>
        <item x="214968"/>
        <item x="43055"/>
        <item x="1491"/>
        <item x="106718"/>
        <item x="1490"/>
        <item x="151458"/>
        <item x="462981"/>
        <item x="121994"/>
        <item x="256215"/>
        <item x="114140"/>
        <item x="124099"/>
        <item x="114144"/>
        <item x="408456"/>
        <item x="63860"/>
        <item x="46753"/>
        <item x="69448"/>
        <item x="19571"/>
        <item x="76633"/>
        <item x="212722"/>
        <item x="83697"/>
        <item x="319883"/>
        <item x="524820"/>
        <item x="437159"/>
        <item x="335346"/>
        <item x="62466"/>
        <item x="162470"/>
        <item x="185609"/>
        <item x="358027"/>
        <item x="193909"/>
        <item x="147609"/>
        <item x="326631"/>
        <item x="459849"/>
        <item x="46737"/>
        <item x="329778"/>
        <item x="16794"/>
        <item x="247746"/>
        <item x="397566"/>
        <item x="136853"/>
        <item x="19588"/>
        <item x="139759"/>
        <item x="34877"/>
        <item x="386813"/>
        <item x="430686"/>
        <item x="290994"/>
        <item x="239088"/>
        <item x="335341"/>
        <item x="355353"/>
        <item x="239083"/>
        <item x="46730"/>
        <item x="16683"/>
        <item x="340591"/>
        <item x="220842"/>
        <item x="179789"/>
        <item x="264974"/>
        <item x="269397"/>
        <item x="260832"/>
        <item x="310221"/>
        <item x="139643"/>
        <item x="261653"/>
        <item x="1486"/>
        <item x="96785"/>
        <item x="39011"/>
        <item x="172758"/>
        <item x="150953"/>
        <item x="207459"/>
        <item x="298184"/>
        <item x="299330"/>
        <item x="83701"/>
        <item x="79994"/>
        <item x="39003"/>
        <item x="159626"/>
        <item x="98176"/>
        <item x="216509"/>
        <item x="185622"/>
        <item x="420729"/>
        <item x="345107"/>
        <item x="282927"/>
        <item x="120892"/>
        <item x="251985"/>
        <item x="67714"/>
        <item x="11833"/>
        <item x="435672"/>
        <item x="189935"/>
        <item x="159614"/>
        <item x="415653"/>
        <item x="266701"/>
        <item x="80003"/>
        <item x="287537"/>
        <item x="399932"/>
        <item x="523952"/>
        <item x="220831"/>
        <item x="77492"/>
        <item x="191134"/>
        <item x="483616"/>
        <item x="314271"/>
        <item x="295581"/>
        <item x="273933"/>
        <item x="382774"/>
        <item x="157249"/>
        <item x="397463"/>
        <item x="121965"/>
        <item x="1482"/>
        <item x="263223"/>
        <item x="184993"/>
        <item x="199446"/>
        <item x="175823"/>
        <item x="1480"/>
        <item x="257594"/>
        <item x="428224"/>
        <item x="371103"/>
        <item x="396393"/>
        <item x="518936"/>
        <item x="437164"/>
        <item x="498972"/>
        <item x="479999"/>
        <item x="241590"/>
        <item x="105595"/>
        <item x="269383"/>
        <item x="114155"/>
        <item x="420007"/>
        <item x="170230"/>
        <item x="158593"/>
        <item x="114146"/>
        <item x="139766"/>
        <item x="172759"/>
        <item x="532549"/>
        <item x="29553"/>
        <item x="229236"/>
        <item x="52221"/>
        <item x="67721"/>
        <item x="398625"/>
        <item x="59217"/>
        <item x="83691"/>
        <item x="158586"/>
        <item x="393978"/>
        <item x="285621"/>
        <item x="523197"/>
        <item x="264976"/>
        <item x="153147"/>
        <item x="432301"/>
        <item x="442703"/>
        <item x="369990"/>
        <item x="512720"/>
        <item x="444050"/>
        <item x="16641"/>
        <item x="202370"/>
        <item x="374784"/>
        <item x="502382"/>
        <item x="451111"/>
        <item x="29564"/>
        <item x="262420"/>
        <item x="19510"/>
        <item x="317033"/>
        <item x="422531"/>
        <item x="445454"/>
        <item x="201933"/>
        <item x="369025"/>
        <item x="486776"/>
        <item x="363938"/>
        <item x="54606"/>
        <item x="446071"/>
        <item x="54614"/>
        <item x="229250"/>
        <item x="63793"/>
        <item x="71487"/>
        <item x="367144"/>
        <item x="59358"/>
        <item x="120903"/>
        <item x="1475"/>
        <item x="243687"/>
        <item x="122042"/>
        <item x="271269"/>
        <item x="349658"/>
        <item x="318965"/>
        <item x="456074"/>
        <item x="269403"/>
        <item x="29569"/>
        <item x="415661"/>
        <item x="188037"/>
        <item x="155029"/>
        <item x="204329"/>
        <item x="392902"/>
        <item x="371108"/>
        <item x="153150"/>
        <item x="427541"/>
        <item x="16709"/>
        <item x="411382"/>
        <item x="489626"/>
        <item x="253685"/>
        <item x="425481"/>
        <item x="191191"/>
        <item x="295153"/>
        <item x="510986"/>
        <item x="62486"/>
        <item x="369038"/>
        <item x="371592"/>
        <item x="253575"/>
        <item x="182577"/>
        <item x="492276"/>
        <item x="142815"/>
        <item x="444466"/>
        <item x="367993"/>
        <item x="19515"/>
        <item x="465248"/>
        <item x="351149"/>
        <item x="425249"/>
        <item x="413974"/>
        <item x="413975"/>
        <item x="345739"/>
        <item x="79969"/>
        <item x="327219"/>
        <item x="293923"/>
        <item x="235589"/>
        <item x="300040"/>
        <item x="85989"/>
        <item x="223067"/>
        <item x="264977"/>
        <item x="232159"/>
        <item x="445703"/>
        <item x="479337"/>
        <item x="422131"/>
        <item x="478013"/>
        <item x="337677"/>
        <item x="162482"/>
        <item x="185604"/>
        <item x="348288"/>
        <item x="250744"/>
        <item x="374786"/>
        <item x="393984"/>
        <item x="348291"/>
        <item x="374782"/>
        <item x="268789"/>
        <item x="535150"/>
        <item x="289077"/>
        <item x="80604"/>
        <item x="404268"/>
        <item x="371109"/>
        <item x="77499"/>
        <item x="480310"/>
        <item x="313603"/>
        <item x="71510"/>
        <item x="372011"/>
        <item x="257592"/>
        <item x="254966"/>
        <item x="339063"/>
        <item x="435091"/>
        <item x="19516"/>
        <item x="494008"/>
        <item x="283983"/>
        <item x="345989"/>
        <item x="492270"/>
        <item x="466703"/>
        <item x="217387"/>
        <item x="142782"/>
        <item x="100252"/>
        <item x="1471"/>
        <item x="505367"/>
        <item x="344337"/>
        <item x="496217"/>
        <item x="505918"/>
        <item x="417795"/>
        <item x="122011"/>
        <item x="391348"/>
        <item x="524959"/>
        <item x="167248"/>
        <item x="346658"/>
        <item x="375089"/>
        <item x="85982"/>
        <item x="326645"/>
        <item x="426622"/>
        <item x="345099"/>
        <item x="307121"/>
        <item x="536147"/>
        <item x="483860"/>
        <item x="284100"/>
        <item x="492904"/>
        <item x="380684"/>
        <item x="523542"/>
        <item x="353495"/>
        <item x="170898"/>
        <item x="43057"/>
        <item x="519195"/>
        <item x="503046"/>
        <item x="194923"/>
        <item x="130564"/>
        <item x="284775"/>
        <item x="194946"/>
        <item x="274603"/>
        <item x="488196"/>
        <item x="246962"/>
        <item x="312482"/>
        <item x="236027"/>
        <item x="177237"/>
        <item x="464098"/>
        <item x="164161"/>
        <item x="224949"/>
        <item x="290121"/>
        <item x="304107"/>
        <item x="395068"/>
        <item x="271263"/>
        <item x="320482"/>
        <item x="512605"/>
        <item x="539207"/>
        <item x="318018"/>
        <item x="100263"/>
        <item x="540637"/>
        <item x="520029"/>
        <item x="396388"/>
        <item x="326221"/>
        <item x="525376"/>
        <item x="263946"/>
        <item x="151496"/>
        <item x="397064"/>
        <item x="513445"/>
        <item x="378976"/>
        <item x="116551"/>
        <item x="444641"/>
        <item x="524084"/>
        <item x="221196"/>
        <item x="371124"/>
        <item x="310215"/>
        <item x="29603"/>
        <item x="204316"/>
        <item x="515036"/>
        <item x="526413"/>
        <item x="245466"/>
        <item x="252303"/>
        <item x="285623"/>
        <item x="323847"/>
        <item x="476777"/>
        <item x="336526"/>
        <item x="500419"/>
        <item x="350188"/>
        <item x="305650"/>
        <item x="526419"/>
        <item x="455372"/>
        <item x="299335"/>
        <item x="317030"/>
        <item x="67739"/>
        <item x="67740"/>
        <item x="132618"/>
        <item x="354225"/>
        <item x="355342"/>
        <item x="470378"/>
        <item x="139721"/>
        <item x="132620"/>
        <item x="73010"/>
        <item x="25115"/>
        <item x="254971"/>
        <item x="398287"/>
        <item x="117444"/>
        <item x="378264"/>
        <item x="450623"/>
        <item x="206980"/>
        <item x="403250"/>
        <item x="156416"/>
        <item x="389576"/>
        <item x="490352"/>
        <item x="505155"/>
        <item x="73022"/>
        <item x="117449"/>
        <item x="413968"/>
        <item x="467174"/>
        <item x="11836"/>
        <item x="226369"/>
        <item x="469449"/>
        <item x="348448"/>
        <item x="359331"/>
        <item x="481952"/>
        <item x="136854"/>
        <item x="466981"/>
        <item x="166824"/>
        <item x="345098"/>
        <item x="11838"/>
        <item x="244619"/>
        <item x="497404"/>
        <item x="71544"/>
        <item x="46622"/>
        <item x="126151"/>
        <item x="211515"/>
        <item x="129939"/>
        <item x="375082"/>
        <item x="139600"/>
        <item x="428798"/>
        <item x="326223"/>
        <item x="247968"/>
        <item x="204350"/>
        <item x="42485"/>
        <item x="185614"/>
        <item x="505924"/>
        <item x="485368"/>
        <item x="145362"/>
        <item x="161832"/>
        <item x="353985"/>
        <item x="311834"/>
        <item x="72889"/>
        <item x="244616"/>
        <item x="297276"/>
        <item x="132626"/>
        <item x="180748"/>
        <item x="463433"/>
        <item x="237972"/>
        <item x="303145"/>
        <item x="301022"/>
        <item x="442486"/>
        <item x="304673"/>
        <item x="63880"/>
        <item x="334467"/>
        <item x="11839"/>
        <item x="191192"/>
        <item x="246947"/>
        <item x="44394"/>
        <item x="275988"/>
        <item x="408887"/>
        <item x="204318"/>
        <item x="515785"/>
        <item x="218952"/>
        <item x="361149"/>
        <item x="271259"/>
        <item x="218948"/>
        <item x="166829"/>
        <item x="388782"/>
        <item x="182592"/>
        <item x="207456"/>
        <item x="112123"/>
        <item x="369035"/>
        <item x="498736"/>
        <item x="52147"/>
        <item x="503723"/>
        <item x="403245"/>
        <item x="147606"/>
        <item x="237967"/>
        <item x="96811"/>
        <item x="275990"/>
        <item x="46646"/>
        <item x="11840"/>
        <item x="72923"/>
        <item x="197980"/>
        <item x="166831"/>
        <item x="90090"/>
        <item x="139597"/>
        <item x="77505"/>
        <item x="358021"/>
        <item x="325727"/>
        <item x="367467"/>
        <item x="150968"/>
        <item x="183178"/>
        <item x="122003"/>
        <item x="207469"/>
        <item x="11841"/>
        <item x="338219"/>
        <item x="183174"/>
        <item x="309376"/>
        <item x="419557"/>
        <item x="72937"/>
        <item x="98141"/>
        <item x="136855"/>
        <item x="305648"/>
        <item x="146061"/>
        <item x="377330"/>
        <item x="130614"/>
        <item x="46677"/>
        <item x="435674"/>
        <item x="94158"/>
        <item x="229227"/>
        <item x="11842"/>
        <item x="309164"/>
        <item x="309163"/>
        <item x="169429"/>
        <item x="278553"/>
        <item x="210715"/>
        <item x="169430"/>
        <item x="281494"/>
        <item x="392716"/>
        <item x="210716"/>
        <item x="161816"/>
        <item x="42955"/>
        <item x="525050"/>
        <item x="520381"/>
        <item x="126641"/>
        <item x="119276"/>
        <item x="136856"/>
        <item x="323619"/>
        <item x="234153"/>
        <item x="165562"/>
        <item x="471153"/>
        <item x="100270"/>
        <item x="83648"/>
        <item x="183171"/>
        <item x="166834"/>
        <item x="416795"/>
        <item x="11843"/>
        <item x="42967"/>
        <item x="493461"/>
        <item x="42968"/>
        <item x="454768"/>
        <item x="327199"/>
        <item x="130589"/>
        <item x="42971"/>
        <item x="226340"/>
        <item x="16758"/>
        <item x="130622"/>
        <item x="210730"/>
        <item x="132627"/>
        <item x="120939"/>
        <item x="169399"/>
        <item x="128422"/>
        <item x="46712"/>
        <item x="52128"/>
        <item x="177320"/>
        <item x="25141"/>
        <item x="459526"/>
        <item x="11844"/>
        <item x="413345"/>
        <item x="213936"/>
        <item x="98134"/>
        <item x="25133"/>
        <item x="11845"/>
        <item x="63932"/>
        <item x="76624"/>
        <item x="369033"/>
        <item x="250762"/>
        <item x="353978"/>
        <item x="350273"/>
        <item x="128410"/>
        <item x="119267"/>
        <item x="335352"/>
        <item x="494305"/>
        <item x="307122"/>
        <item x="403796"/>
        <item x="422992"/>
        <item x="136857"/>
        <item x="76623"/>
        <item x="46719"/>
        <item x="210695"/>
        <item x="297293"/>
        <item x="330364"/>
        <item x="76622"/>
        <item x="1446"/>
        <item x="426424"/>
        <item x="467179"/>
        <item x="481168"/>
        <item x="128404"/>
        <item x="424915"/>
        <item x="63799"/>
        <item x="155051"/>
        <item x="424921"/>
        <item x="304663"/>
        <item x="183186"/>
        <item x="409878"/>
        <item x="76621"/>
        <item x="29660"/>
        <item x="219980"/>
        <item x="385678"/>
        <item x="19553"/>
        <item x="119257"/>
        <item x="278173"/>
        <item x="136858"/>
        <item x="39026"/>
        <item x="368431"/>
        <item x="470614"/>
        <item x="469784"/>
        <item x="450951"/>
        <item x="303410"/>
        <item x="420097"/>
        <item x="25711"/>
        <item x="188020"/>
        <item x="25713"/>
        <item x="428590"/>
        <item x="138174"/>
        <item x="178567"/>
        <item x="212726"/>
        <item x="156379"/>
        <item x="263202"/>
        <item x="180752"/>
        <item x="19557"/>
        <item x="525753"/>
        <item x="398288"/>
        <item x="129945"/>
        <item x="175851"/>
        <item x="347112"/>
        <item x="34893"/>
        <item x="134469"/>
        <item x="134473"/>
        <item x="150973"/>
        <item x="233059"/>
        <item x="243655"/>
        <item x="271254"/>
        <item x="364714"/>
        <item x="166836"/>
        <item x="396212"/>
        <item x="491741"/>
        <item x="25724"/>
        <item x="193989"/>
        <item x="94254"/>
        <item x="90008"/>
        <item x="523439"/>
        <item x="511795"/>
        <item x="166837"/>
        <item x="191154"/>
        <item x="472421"/>
        <item x="525646"/>
        <item x="219974"/>
        <item x="372863"/>
        <item x="72898"/>
        <item x="212721"/>
        <item x="394753"/>
        <item x="414997"/>
        <item x="19563"/>
        <item x="42504"/>
        <item x="440411"/>
        <item x="157215"/>
        <item x="372377"/>
        <item x="488854"/>
        <item x="303398"/>
        <item x="161778"/>
        <item x="94157"/>
        <item x="431257"/>
        <item x="415000"/>
        <item x="498939"/>
        <item x="483750"/>
        <item x="38944"/>
        <item x="436836"/>
        <item x="128348"/>
        <item x="132631"/>
        <item x="478131"/>
        <item x="180734"/>
        <item x="232433"/>
        <item x="134477"/>
        <item x="43011"/>
        <item x="408892"/>
        <item x="305647"/>
        <item x="218914"/>
        <item x="162499"/>
        <item x="59328"/>
        <item x="179811"/>
        <item x="404265"/>
        <item x="198012"/>
        <item x="215000"/>
        <item x="25107"/>
        <item x="395840"/>
        <item x="175338"/>
        <item x="281502"/>
        <item x="275184"/>
        <item x="446599"/>
        <item x="360597"/>
        <item x="76617"/>
        <item x="250233"/>
        <item x="130619"/>
        <item x="335937"/>
        <item x="194937"/>
        <item x="169428"/>
        <item x="105611"/>
        <item x="338909"/>
        <item x="345092"/>
        <item x="298198"/>
        <item x="377517"/>
        <item x="257912"/>
        <item x="511493"/>
        <item x="169427"/>
        <item x="492669"/>
        <item x="73035"/>
        <item x="105605"/>
        <item x="278220"/>
        <item x="223250"/>
        <item x="388094"/>
        <item x="345093"/>
        <item x="417273"/>
        <item x="229731"/>
        <item x="411972"/>
        <item x="150976"/>
        <item x="120909"/>
        <item x="483612"/>
        <item x="346657"/>
        <item x="83631"/>
        <item x="484677"/>
        <item x="239703"/>
        <item x="114153"/>
        <item x="141880"/>
        <item x="128372"/>
        <item x="294599"/>
        <item x="29647"/>
        <item x="223249"/>
        <item x="304104"/>
        <item x="223248"/>
        <item x="280546"/>
        <item x="434871"/>
        <item x="167241"/>
        <item x="100290"/>
        <item x="132632"/>
        <item x="505157"/>
        <item x="340214"/>
        <item x="527759"/>
        <item x="43016"/>
        <item x="25169"/>
        <item x="223247"/>
        <item x="116526"/>
        <item x="16737"/>
        <item x="275996"/>
        <item x="38948"/>
        <item x="395071"/>
        <item x="395069"/>
        <item x="38943"/>
        <item x="77517"/>
        <item x="112186"/>
        <item x="363937"/>
        <item x="67771"/>
        <item x="459063"/>
        <item x="411966"/>
        <item x="139697"/>
        <item x="340187"/>
        <item x="454411"/>
        <item x="129999"/>
        <item x="142802"/>
        <item x="440418"/>
        <item x="411697"/>
        <item x="378218"/>
        <item x="67774"/>
        <item x="229695"/>
        <item x="484680"/>
        <item x="174472"/>
        <item x="157222"/>
        <item x="469315"/>
        <item x="141881"/>
        <item x="392901"/>
        <item x="225284"/>
        <item x="124106"/>
        <item x="105653"/>
        <item x="164169"/>
        <item x="437819"/>
        <item x="63905"/>
        <item x="1431"/>
        <item x="142817"/>
        <item x="134501"/>
        <item x="236026"/>
        <item x="6640"/>
        <item x="77518"/>
        <item x="177267"/>
        <item x="106797"/>
        <item x="268783"/>
        <item x="147601"/>
        <item x="44417"/>
        <item x="128376"/>
        <item x="128391"/>
        <item x="34915"/>
        <item x="132634"/>
        <item x="221194"/>
        <item x="120954"/>
        <item x="136463"/>
        <item x="216498"/>
        <item x="77519"/>
        <item x="341739"/>
        <item x="260820"/>
        <item x="236009"/>
        <item x="333405"/>
        <item x="359326"/>
        <item x="359308"/>
        <item x="377321"/>
        <item x="280544"/>
        <item x="194960"/>
        <item x="520797"/>
        <item x="380691"/>
        <item x="105580"/>
        <item x="179752"/>
        <item x="503731"/>
        <item x="481327"/>
        <item x="205536"/>
        <item x="213885"/>
        <item x="496603"/>
        <item x="193151"/>
        <item x="11846"/>
        <item x="454947"/>
        <item x="388596"/>
        <item x="46714"/>
        <item x="312487"/>
        <item x="338229"/>
        <item x="161769"/>
        <item x="44403"/>
        <item x="293898"/>
        <item x="150979"/>
        <item x="157224"/>
        <item x="295132"/>
        <item x="411979"/>
        <item x="76616"/>
        <item x="38988"/>
        <item x="302234"/>
        <item x="139742"/>
        <item x="324375"/>
        <item x="300053"/>
        <item x="260816"/>
        <item x="529725"/>
        <item x="67779"/>
        <item x="315182"/>
        <item x="446603"/>
        <item x="345097"/>
        <item x="436375"/>
        <item x="516682"/>
        <item x="156384"/>
        <item x="38977"/>
        <item x="380689"/>
        <item x="402518"/>
        <item x="458568"/>
        <item x="363081"/>
        <item x="446328"/>
        <item x="392085"/>
        <item x="1426"/>
        <item x="371137"/>
        <item x="29625"/>
        <item x="462334"/>
        <item x="446596"/>
        <item x="225287"/>
        <item x="318014"/>
        <item x="411983"/>
        <item x="347442"/>
        <item x="175314"/>
        <item x="524366"/>
        <item x="351553"/>
        <item x="492183"/>
        <item x="452380"/>
        <item x="77524"/>
        <item x="129968"/>
        <item x="488536"/>
        <item x="59266"/>
        <item x="46666"/>
        <item x="42942"/>
        <item x="194955"/>
        <item x="348301"/>
        <item x="517543"/>
        <item x="136461"/>
        <item x="147621"/>
        <item x="411973"/>
        <item x="6662"/>
        <item x="106778"/>
        <item x="487831"/>
        <item x="264995"/>
        <item x="128342"/>
        <item x="46647"/>
        <item x="468518"/>
        <item x="126103"/>
        <item x="126096"/>
        <item x="172760"/>
        <item x="106780"/>
        <item x="94165"/>
        <item x="42502"/>
        <item x="219965"/>
        <item x="519329"/>
        <item x="244631"/>
        <item x="337223"/>
        <item x="264996"/>
        <item x="456795"/>
        <item x="528893"/>
        <item x="503355"/>
        <item x="426933"/>
        <item x="146047"/>
        <item x="408878"/>
        <item x="119304"/>
        <item x="146046"/>
        <item x="98123"/>
        <item x="390672"/>
        <item x="19597"/>
        <item x="1424"/>
        <item x="252307"/>
        <item x="525211"/>
        <item x="525208"/>
        <item x="398633"/>
        <item x="141888"/>
        <item x="529242"/>
        <item x="213917"/>
        <item x="297712"/>
        <item x="172761"/>
        <item x="116537"/>
        <item x="116532"/>
        <item x="116530"/>
        <item x="491543"/>
        <item x="116527"/>
        <item x="533169"/>
        <item x="512721"/>
        <item x="73045"/>
        <item x="333402"/>
        <item x="302233"/>
        <item x="229708"/>
        <item x="460887"/>
        <item x="396213"/>
        <item x="396573"/>
        <item x="446863"/>
        <item x="25715"/>
        <item x="141890"/>
        <item x="440164"/>
        <item x="230588"/>
        <item x="348287"/>
        <item x="141891"/>
        <item x="483859"/>
        <item x="470215"/>
        <item x="291849"/>
        <item x="198007"/>
        <item x="257906"/>
        <item x="289094"/>
        <item x="348457"/>
        <item x="354006"/>
        <item x="29655"/>
        <item x="200987"/>
        <item x="334454"/>
        <item x="191169"/>
        <item x="303160"/>
        <item x="16677"/>
        <item x="287128"/>
        <item x="108329"/>
        <item x="429277"/>
        <item x="56957"/>
        <item x="224975"/>
        <item x="182544"/>
        <item x="263192"/>
        <item x="77528"/>
        <item x="54559"/>
        <item x="513319"/>
        <item x="128358"/>
        <item x="96799"/>
        <item x="175857"/>
        <item x="147597"/>
        <item x="193153"/>
        <item x="372022"/>
        <item x="318954"/>
        <item x="200999"/>
        <item x="355785"/>
        <item x="330361"/>
        <item x="415918"/>
        <item x="94257"/>
        <item x="190757"/>
        <item x="139745"/>
        <item x="235585"/>
        <item x="365603"/>
        <item x="380172"/>
        <item x="145374"/>
        <item x="247977"/>
        <item x="44339"/>
        <item x="170239"/>
        <item x="77529"/>
        <item x="77530"/>
        <item x="175846"/>
        <item x="220875"/>
        <item x="6663"/>
        <item x="421652"/>
        <item x="289089"/>
        <item x="29645"/>
        <item x="199414"/>
        <item x="19616"/>
        <item x="504095"/>
        <item x="227192"/>
        <item x="516195"/>
        <item x="174494"/>
        <item x="398648"/>
        <item x="54610"/>
        <item x="382168"/>
        <item x="174495"/>
        <item x="174496"/>
        <item x="202371"/>
        <item x="398291"/>
        <item x="29640"/>
        <item x="311347"/>
        <item x="77534"/>
        <item x="71535"/>
        <item x="348458"/>
        <item x="100330"/>
        <item x="234172"/>
        <item x="42418"/>
        <item x="372350"/>
        <item x="287121"/>
        <item x="46599"/>
        <item x="16708"/>
        <item x="468333"/>
        <item x="165575"/>
        <item x="229223"/>
        <item x="63804"/>
        <item x="289084"/>
        <item x="229221"/>
        <item x="155048"/>
        <item x="358010"/>
        <item x="236922"/>
        <item x="185038"/>
        <item x="94172"/>
        <item x="381583"/>
        <item x="96812"/>
        <item x="414456"/>
        <item x="393977"/>
        <item x="532360"/>
        <item x="289081"/>
        <item x="211503"/>
        <item x="283967"/>
        <item x="194942"/>
        <item x="85951"/>
        <item x="85952"/>
        <item x="85953"/>
        <item x="83706"/>
        <item x="54579"/>
        <item x="1415"/>
        <item x="219988"/>
        <item x="145386"/>
        <item x="463083"/>
        <item x="220866"/>
        <item x="59269"/>
        <item x="85954"/>
        <item x="483757"/>
        <item x="276543"/>
        <item x="119271"/>
        <item x="255730"/>
        <item x="46609"/>
        <item x="106732"/>
        <item x="301020"/>
        <item x="177234"/>
        <item x="307733"/>
        <item x="263187"/>
        <item x="239077"/>
        <item x="71506"/>
        <item x="527637"/>
        <item x="211499"/>
        <item x="444917"/>
        <item x="338900"/>
        <item x="232162"/>
        <item x="378268"/>
        <item x="145391"/>
        <item x="232171"/>
        <item x="307734"/>
        <item x="16688"/>
        <item x="193911"/>
        <item x="387296"/>
        <item x="1413"/>
        <item x="165571"/>
        <item x="126120"/>
        <item x="286473"/>
        <item x="16785"/>
        <item x="232193"/>
        <item x="67793"/>
        <item x="301494"/>
        <item x="216323"/>
        <item x="344638"/>
        <item x="128381"/>
        <item x="439529"/>
        <item x="108350"/>
        <item x="191182"/>
        <item x="42358"/>
        <item x="207482"/>
        <item x="145396"/>
        <item x="96761"/>
        <item x="255723"/>
        <item x="114181"/>
        <item x="147580"/>
        <item x="526961"/>
        <item x="193145"/>
        <item x="189925"/>
        <item x="366277"/>
        <item x="96832"/>
        <item x="468790"/>
        <item x="71500"/>
        <item x="403933"/>
        <item x="56994"/>
        <item x="44458"/>
        <item x="190753"/>
        <item x="538480"/>
        <item x="428583"/>
        <item x="304102"/>
        <item x="158588"/>
        <item x="11849"/>
        <item x="395554"/>
        <item x="229272"/>
        <item x="337680"/>
        <item x="397462"/>
        <item x="185034"/>
        <item x="185028"/>
        <item x="382226"/>
        <item x="243563"/>
        <item x="263933"/>
        <item x="436512"/>
        <item x="153157"/>
        <item x="199417"/>
        <item x="333307"/>
        <item x="339725"/>
        <item x="410525"/>
        <item x="265004"/>
        <item x="216335"/>
        <item x="136482"/>
        <item x="159632"/>
        <item x="226342"/>
        <item x="521092"/>
        <item x="287543"/>
        <item x="510040"/>
        <item x="269396"/>
        <item x="345743"/>
        <item x="83611"/>
        <item x="227919"/>
        <item x="220852"/>
        <item x="121992"/>
        <item x="225290"/>
        <item x="373699"/>
        <item x="430679"/>
        <item x="355339"/>
        <item x="415659"/>
        <item x="29597"/>
        <item x="448265"/>
        <item x="179787"/>
        <item x="498269"/>
        <item x="390084"/>
        <item x="71482"/>
        <item x="286470"/>
        <item x="343772"/>
        <item x="420589"/>
        <item x="458118"/>
        <item x="251993"/>
        <item x="201004"/>
        <item x="451207"/>
        <item x="142792"/>
        <item x="467638"/>
        <item x="268290"/>
        <item x="67799"/>
        <item x="512138"/>
        <item x="496698"/>
        <item x="201958"/>
        <item x="431269"/>
        <item x="355337"/>
        <item x="363984"/>
        <item x="429266"/>
        <item x="164175"/>
        <item x="236961"/>
        <item x="46662"/>
        <item x="16720"/>
        <item x="352253"/>
        <item x="69446"/>
        <item x="362662"/>
        <item x="196024"/>
        <item x="391452"/>
        <item x="356195"/>
        <item x="67800"/>
        <item x="220846"/>
        <item x="520031"/>
        <item x="329775"/>
        <item x="83617"/>
        <item x="67801"/>
        <item x="67802"/>
        <item x="139679"/>
        <item x="391455"/>
        <item x="292346"/>
        <item x="122013"/>
        <item x="239069"/>
        <item x="76615"/>
        <item x="62572"/>
        <item x="280540"/>
        <item x="429267"/>
        <item x="335348"/>
        <item x="59315"/>
        <item x="393976"/>
        <item x="496464"/>
        <item x="536877"/>
        <item x="80596"/>
        <item x="315192"/>
        <item x="437158"/>
        <item x="529052"/>
        <item x="272984"/>
        <item x="484600"/>
        <item x="319896"/>
        <item x="290992"/>
        <item x="512137"/>
        <item x="25097"/>
        <item x="402527"/>
        <item x="134474"/>
        <item x="297266"/>
        <item x="34855"/>
        <item x="185602"/>
        <item x="191187"/>
        <item x="122021"/>
        <item x="122022"/>
        <item x="185638"/>
        <item x="124082"/>
        <item x="211531"/>
        <item x="214982"/>
        <item x="330366"/>
        <item x="174508"/>
        <item x="114134"/>
        <item x="42364"/>
        <item x="335339"/>
        <item x="136860"/>
        <item x="523319"/>
        <item x="1399"/>
        <item x="299342"/>
        <item x="1398"/>
        <item x="349038"/>
        <item x="188025"/>
        <item x="448966"/>
        <item x="63875"/>
        <item x="11850"/>
        <item x="367474"/>
        <item x="153178"/>
        <item x="227231"/>
        <item x="193902"/>
        <item x="459205"/>
        <item x="344344"/>
        <item x="172762"/>
        <item x="16662"/>
        <item x="284104"/>
        <item x="458809"/>
        <item x="462987"/>
        <item x="348303"/>
        <item x="290987"/>
        <item x="29567"/>
        <item x="287539"/>
        <item x="80598"/>
        <item x="386825"/>
        <item x="150995"/>
        <item x="305642"/>
        <item x="278191"/>
        <item x="358030"/>
        <item x="34859"/>
        <item x="274617"/>
        <item x="193884"/>
        <item x="479330"/>
        <item x="290449"/>
        <item x="286475"/>
        <item x="76613"/>
        <item x="346659"/>
        <item x="508589"/>
        <item x="369048"/>
        <item x="458564"/>
        <item x="207489"/>
        <item x="369039"/>
        <item x="126068"/>
        <item x="426943"/>
        <item x="44347"/>
        <item x="435480"/>
        <item x="292351"/>
        <item x="71579"/>
        <item x="420735"/>
        <item x="354004"/>
        <item x="314267"/>
        <item x="468516"/>
        <item x="300047"/>
        <item x="220833"/>
        <item x="229267"/>
        <item x="189934"/>
        <item x="234776"/>
        <item x="537904"/>
        <item x="407939"/>
        <item x="295578"/>
        <item x="170214"/>
        <item x="439891"/>
        <item x="475125"/>
        <item x="397457"/>
        <item x="172763"/>
        <item x="257577"/>
        <item x="460812"/>
        <item x="185047"/>
        <item x="185051"/>
        <item x="401630"/>
        <item x="265010"/>
        <item x="83645"/>
        <item x="476052"/>
        <item x="16796"/>
        <item x="34878"/>
        <item x="213887"/>
        <item x="356603"/>
        <item x="502715"/>
        <item x="19651"/>
        <item x="226376"/>
        <item x="169406"/>
        <item x="67813"/>
        <item x="126091"/>
        <item x="271683"/>
        <item x="141137"/>
        <item x="175305"/>
        <item x="83649"/>
        <item x="120899"/>
        <item x="398650"/>
        <item x="114147"/>
        <item x="1391"/>
        <item x="370351"/>
        <item x="271684"/>
        <item x="438986"/>
        <item x="363974"/>
        <item x="324366"/>
        <item x="321029"/>
        <item x="371136"/>
        <item x="484136"/>
        <item x="275148"/>
        <item x="444044"/>
        <item x="243559"/>
        <item x="514638"/>
        <item x="432307"/>
        <item x="424379"/>
        <item x="59260"/>
        <item x="201945"/>
        <item x="376095"/>
        <item x="372020"/>
        <item x="188026"/>
        <item x="106743"/>
        <item x="429271"/>
        <item x="172765"/>
        <item x="357022"/>
        <item x="468510"/>
        <item x="1389"/>
        <item x="44353"/>
        <item x="442696"/>
        <item x="151481"/>
        <item x="299358"/>
        <item x="130599"/>
        <item x="367989"/>
        <item x="265012"/>
        <item x="207477"/>
        <item x="54566"/>
        <item x="245452"/>
        <item x="79968"/>
        <item x="367131"/>
        <item x="256195"/>
        <item x="122030"/>
        <item x="80613"/>
        <item x="371580"/>
        <item x="440422"/>
        <item x="67816"/>
        <item x="196022"/>
        <item x="422512"/>
        <item x="25734"/>
        <item x="59228"/>
        <item x="507517"/>
        <item x="258617"/>
        <item x="318972"/>
        <item x="19659"/>
        <item x="529053"/>
        <item x="512606"/>
        <item x="191194"/>
        <item x="114136"/>
        <item x="62585"/>
        <item x="541456"/>
        <item x="1388"/>
        <item x="247728"/>
        <item x="262412"/>
        <item x="253581"/>
        <item x="29527"/>
        <item x="388791"/>
        <item x="297699"/>
        <item x="494309"/>
        <item x="425252"/>
        <item x="510987"/>
        <item x="139757"/>
        <item x="16832"/>
        <item x="330368"/>
        <item x="19661"/>
        <item x="329766"/>
        <item x="271705"/>
        <item x="254981"/>
        <item x="492271"/>
        <item x="283993"/>
        <item x="254957"/>
        <item x="369050"/>
        <item x="114118"/>
        <item x="80594"/>
        <item x="225293"/>
        <item x="250237"/>
        <item x="307112"/>
        <item x="360603"/>
        <item x="356759"/>
        <item x="235569"/>
        <item x="428348"/>
        <item x="459067"/>
        <item x="478809"/>
        <item x="16731"/>
        <item x="422123"/>
        <item x="34793"/>
        <item x="351157"/>
        <item x="289106"/>
        <item x="265017"/>
        <item x="290421"/>
        <item x="185620"/>
        <item x="105628"/>
        <item x="365620"/>
        <item x="90032"/>
        <item x="247769"/>
        <item x="339740"/>
        <item x="353483"/>
        <item x="374780"/>
        <item x="223065"/>
        <item x="167244"/>
        <item x="34885"/>
        <item x="412557"/>
        <item x="421540"/>
        <item x="257562"/>
        <item x="250749"/>
        <item x="151468"/>
        <item x="434484"/>
        <item x="11852"/>
        <item x="11853"/>
        <item x="402517"/>
        <item x="62480"/>
        <item x="1383"/>
        <item x="369988"/>
        <item x="156385"/>
        <item x="443730"/>
        <item x="59222"/>
        <item x="255728"/>
        <item x="404271"/>
        <item x="377514"/>
        <item x="361154"/>
        <item x="399313"/>
        <item x="85965"/>
        <item x="429992"/>
        <item x="529937"/>
        <item x="344627"/>
        <item x="319288"/>
        <item x="531769"/>
        <item x="227917"/>
        <item x="513613"/>
        <item x="468524"/>
        <item x="239690"/>
        <item x="540147"/>
        <item x="526055"/>
        <item x="424477"/>
        <item x="435298"/>
        <item x="312467"/>
        <item x="382172"/>
        <item x="132633"/>
        <item x="477363"/>
        <item x="479940"/>
        <item x="278196"/>
        <item x="518049"/>
        <item x="11854"/>
        <item x="306128"/>
        <item x="518050"/>
        <item x="299355"/>
        <item x="85966"/>
        <item x="375093"/>
        <item x="229202"/>
        <item x="287560"/>
        <item x="516192"/>
        <item x="497059"/>
        <item x="85967"/>
        <item x="19471"/>
        <item x="170921"/>
        <item x="513446"/>
        <item x="194911"/>
        <item x="333958"/>
        <item x="333957"/>
        <item x="540638"/>
        <item x="443731"/>
        <item x="204310"/>
        <item x="204311"/>
        <item x="384706"/>
        <item x="434782"/>
        <item x="486420"/>
        <item x="486000"/>
        <item x="485999"/>
        <item x="486001"/>
        <item x="328869"/>
        <item x="239695"/>
        <item x="429280"/>
        <item x="360606"/>
        <item x="493811"/>
        <item x="126087"/>
        <item x="515269"/>
        <item x="516273"/>
        <item x="217377"/>
        <item x="518820"/>
        <item x="435085"/>
        <item x="341476"/>
        <item x="283966"/>
        <item x="492269"/>
        <item x="526057"/>
        <item x="108349"/>
        <item x="358825"/>
        <item x="42494"/>
        <item x="437384"/>
        <item x="224948"/>
        <item x="108312"/>
        <item x="239694"/>
        <item x="417421"/>
        <item x="530380"/>
        <item x="530381"/>
        <item x="246958"/>
        <item x="378281"/>
        <item x="451107"/>
        <item x="282921"/>
        <item x="327533"/>
        <item x="485998"/>
        <item x="485996"/>
        <item x="539816"/>
        <item x="217369"/>
        <item x="489481"/>
        <item x="388088"/>
        <item x="379122"/>
        <item x="114198"/>
        <item x="313609"/>
        <item x="444467"/>
        <item x="495566"/>
        <item x="494862"/>
        <item x="76609"/>
        <item x="213934"/>
        <item x="356763"/>
        <item x="178564"/>
        <item x="132628"/>
        <item x="333952"/>
        <item x="378210"/>
        <item x="77554"/>
        <item x="407945"/>
        <item x="354232"/>
        <item x="359334"/>
        <item x="392091"/>
        <item x="422522"/>
        <item x="514854"/>
        <item x="413346"/>
        <item x="400835"/>
        <item x="178563"/>
        <item x="179775"/>
        <item x="524958"/>
        <item x="342893"/>
        <item x="320492"/>
        <item x="393381"/>
        <item x="172766"/>
        <item x="257894"/>
        <item x="475127"/>
        <item x="414450"/>
        <item x="467189"/>
        <item x="126667"/>
        <item x="348759"/>
        <item x="510286"/>
        <item x="247962"/>
        <item x="393987"/>
        <item x="284784"/>
        <item x="397568"/>
        <item x="422118"/>
        <item x="116502"/>
        <item x="520448"/>
        <item x="351550"/>
        <item x="302226"/>
        <item x="116499"/>
        <item x="500073"/>
        <item x="451105"/>
        <item x="304092"/>
        <item x="514305"/>
        <item x="34843"/>
        <item x="515030"/>
        <item x="526060"/>
        <item x="525848"/>
        <item x="440497"/>
        <item x="217364"/>
        <item x="374783"/>
        <item x="166833"/>
        <item x="63839"/>
        <item x="418567"/>
        <item x="500424"/>
        <item x="395070"/>
        <item x="470046"/>
        <item x="455377"/>
        <item x="67839"/>
        <item x="325205"/>
        <item x="90053"/>
        <item x="204319"/>
        <item x="362467"/>
        <item x="498536"/>
        <item x="334450"/>
        <item x="276552"/>
        <item x="470914"/>
        <item x="521988"/>
        <item x="188027"/>
        <item x="394763"/>
        <item x="497981"/>
        <item x="404261"/>
        <item x="121957"/>
        <item x="323609"/>
        <item x="323628"/>
        <item x="1365"/>
        <item x="186671"/>
        <item x="340190"/>
        <item x="190789"/>
        <item x="435476"/>
        <item x="72908"/>
        <item x="403251"/>
        <item x="169395"/>
        <item x="25101"/>
        <item x="488199"/>
        <item x="301027"/>
        <item x="11855"/>
        <item x="205551"/>
        <item x="132612"/>
        <item x="413981"/>
        <item x="408882"/>
        <item x="63841"/>
        <item x="328866"/>
        <item x="1662"/>
        <item x="478011"/>
        <item x="372972"/>
        <item x="345114"/>
        <item x="233062"/>
        <item x="468522"/>
        <item x="239698"/>
        <item x="498804"/>
        <item x="284110"/>
        <item x="175336"/>
        <item x="497410"/>
        <item x="294611"/>
        <item x="431253"/>
        <item x="473547"/>
        <item x="478564"/>
        <item x="46745"/>
        <item x="298204"/>
        <item x="237952"/>
        <item x="246954"/>
        <item x="77560"/>
        <item x="132604"/>
        <item x="478625"/>
        <item x="327535"/>
        <item x="461794"/>
        <item x="151010"/>
        <item x="521857"/>
        <item x="155032"/>
        <item x="330365"/>
        <item x="130559"/>
        <item x="362096"/>
        <item x="151007"/>
        <item x="244627"/>
        <item x="456695"/>
        <item x="72951"/>
        <item x="355789"/>
        <item x="77562"/>
        <item x="213909"/>
        <item x="416562"/>
        <item x="161789"/>
        <item x="1367"/>
        <item x="345749"/>
        <item x="100329"/>
        <item x="25749"/>
        <item x="263171"/>
        <item x="403252"/>
        <item x="210722"/>
        <item x="46636"/>
        <item x="505925"/>
        <item x="484264"/>
        <item x="518534"/>
        <item x="452086"/>
        <item x="218936"/>
        <item x="487834"/>
        <item x="411991"/>
        <item x="277652"/>
        <item x="175855"/>
        <item x="19490"/>
        <item x="382776"/>
        <item x="367995"/>
        <item x="462312"/>
        <item x="180789"/>
        <item x="530287"/>
        <item x="25140"/>
        <item x="34822"/>
        <item x="403248"/>
        <item x="452387"/>
        <item x="139610"/>
        <item x="73042"/>
        <item x="450178"/>
        <item x="483852"/>
        <item x="77567"/>
        <item x="42476"/>
        <item x="325740"/>
        <item x="151001"/>
        <item x="183182"/>
        <item x="139609"/>
        <item x="206972"/>
        <item x="250743"/>
        <item x="46656"/>
        <item x="210700"/>
        <item x="19499"/>
        <item x="522581"/>
        <item x="179749"/>
        <item x="146035"/>
        <item x="305638"/>
        <item x="174523"/>
        <item x="105594"/>
        <item x="11857"/>
        <item x="46697"/>
        <item x="309377"/>
        <item x="313612"/>
        <item x="321020"/>
        <item x="508173"/>
        <item x="161787"/>
        <item x="1378"/>
        <item x="11858"/>
        <item x="263172"/>
        <item x="42446"/>
        <item x="72969"/>
        <item x="94200"/>
        <item x="265024"/>
        <item x="147585"/>
        <item x="11859"/>
        <item x="454775"/>
        <item x="167234"/>
        <item x="447807"/>
        <item x="94201"/>
        <item x="217382"/>
        <item x="63842"/>
        <item x="229271"/>
        <item x="327224"/>
        <item x="116480"/>
        <item x="126709"/>
        <item x="418386"/>
        <item x="276003"/>
        <item x="63838"/>
        <item x="236036"/>
        <item x="527082"/>
        <item x="77569"/>
        <item x="136862"/>
        <item x="11860"/>
        <item x="250219"/>
        <item x="46749"/>
        <item x="164163"/>
        <item x="355790"/>
        <item x="120886"/>
        <item x="183148"/>
        <item x="112161"/>
        <item x="221200"/>
        <item x="210709"/>
        <item x="77571"/>
        <item x="226365"/>
        <item x="459542"/>
        <item x="141131"/>
        <item x="402867"/>
        <item x="205539"/>
        <item x="132597"/>
        <item x="38972"/>
        <item x="126721"/>
        <item x="146063"/>
        <item x="44421"/>
        <item x="179760"/>
        <item x="243538"/>
        <item x="472424"/>
        <item x="210732"/>
        <item x="146066"/>
        <item x="243537"/>
        <item x="178551"/>
        <item x="161770"/>
        <item x="178552"/>
        <item x="517642"/>
        <item x="218933"/>
        <item x="77573"/>
        <item x="19508"/>
        <item x="323610"/>
        <item x="180763"/>
        <item x="385305"/>
        <item x="218931"/>
        <item x="310566"/>
        <item x="136863"/>
        <item x="358031"/>
        <item x="166874"/>
        <item x="166873"/>
        <item x="77574"/>
        <item x="250742"/>
        <item x="455814"/>
        <item x="387215"/>
        <item x="85976"/>
        <item x="134486"/>
        <item x="303137"/>
        <item x="11861"/>
        <item x="395066"/>
        <item x="25080"/>
        <item x="126094"/>
        <item x="418563"/>
        <item x="370001"/>
        <item x="442481"/>
        <item x="323846"/>
        <item x="177259"/>
        <item x="303151"/>
        <item x="90066"/>
        <item x="293904"/>
        <item x="409871"/>
        <item x="180772"/>
        <item x="482677"/>
        <item x="494890"/>
        <item x="72946"/>
        <item x="338214"/>
        <item x="511489"/>
        <item x="280536"/>
        <item x="25104"/>
        <item x="106749"/>
        <item x="96795"/>
        <item x="385679"/>
        <item x="520255"/>
        <item x="398272"/>
        <item x="106751"/>
        <item x="44429"/>
        <item x="388786"/>
        <item x="476064"/>
        <item x="280561"/>
        <item x="364713"/>
        <item x="229701"/>
        <item x="495021"/>
        <item x="157272"/>
        <item x="52097"/>
        <item x="76599"/>
        <item x="513611"/>
        <item x="309158"/>
        <item x="126734"/>
        <item x="372355"/>
        <item x="124057"/>
        <item x="106760"/>
        <item x="210720"/>
        <item x="44435"/>
        <item x="245462"/>
        <item x="420093"/>
        <item x="392897"/>
        <item x="267164"/>
        <item x="34905"/>
        <item x="42320"/>
        <item x="100265"/>
        <item x="130605"/>
        <item x="42396"/>
        <item x="172768"/>
        <item x="491734"/>
        <item x="524595"/>
        <item x="218929"/>
        <item x="474649"/>
        <item x="275193"/>
        <item x="476054"/>
        <item x="100235"/>
        <item x="388100"/>
        <item x="38939"/>
        <item x="239702"/>
        <item x="63918"/>
        <item x="25690"/>
        <item x="139675"/>
        <item x="305637"/>
        <item x="277632"/>
        <item x="134443"/>
        <item x="177254"/>
        <item x="46688"/>
        <item x="223239"/>
        <item x="77586"/>
        <item x="138173"/>
        <item x="498977"/>
        <item x="142812"/>
        <item x="76598"/>
        <item x="426426"/>
        <item x="280548"/>
        <item x="139666"/>
        <item x="391450"/>
        <item x="175353"/>
        <item x="139665"/>
        <item x="290131"/>
        <item x="223238"/>
        <item x="367148"/>
        <item x="319923"/>
        <item x="212769"/>
        <item x="528375"/>
        <item x="367466"/>
        <item x="485367"/>
        <item x="214997"/>
        <item x="42361"/>
        <item x="139661"/>
        <item x="461254"/>
        <item x="44442"/>
        <item x="355791"/>
        <item x="126756"/>
        <item x="498799"/>
        <item x="43018"/>
        <item x="175833"/>
        <item x="392339"/>
        <item x="139687"/>
        <item x="411084"/>
        <item x="98154"/>
        <item x="338895"/>
        <item x="516685"/>
        <item x="250736"/>
        <item x="258633"/>
        <item x="207495"/>
        <item x="476060"/>
        <item x="355792"/>
        <item x="326632"/>
        <item x="498800"/>
        <item x="72934"/>
        <item x="52190"/>
        <item x="401349"/>
        <item x="167250"/>
        <item x="63874"/>
        <item x="11863"/>
        <item x="139688"/>
        <item x="136865"/>
        <item x="280555"/>
        <item x="450956"/>
        <item x="46663"/>
        <item x="132580"/>
        <item x="183181"/>
        <item x="243529"/>
        <item x="406556"/>
        <item x="312486"/>
        <item x="362109"/>
        <item x="271277"/>
        <item x="470606"/>
        <item x="411987"/>
        <item x="1407"/>
        <item x="512581"/>
        <item x="527137"/>
        <item x="462535"/>
        <item x="494255"/>
        <item x="119240"/>
        <item x="219991"/>
        <item x="177247"/>
        <item x="341453"/>
        <item x="170246"/>
        <item x="465406"/>
        <item x="44448"/>
        <item x="473702"/>
        <item x="180787"/>
        <item x="213924"/>
        <item x="94215"/>
        <item x="34902"/>
        <item x="372855"/>
        <item x="291002"/>
        <item x="72911"/>
        <item x="489941"/>
        <item x="175321"/>
        <item x="165553"/>
        <item x="525323"/>
        <item x="523811"/>
        <item x="388599"/>
        <item x="411096"/>
        <item x="194924"/>
        <item x="444646"/>
        <item x="63856"/>
        <item x="402854"/>
        <item x="394751"/>
        <item x="72902"/>
        <item x="166864"/>
        <item x="492671"/>
        <item x="151482"/>
        <item x="377324"/>
        <item x="29611"/>
        <item x="161798"/>
        <item x="126771"/>
        <item x="306828"/>
        <item x="76597"/>
        <item x="112125"/>
        <item x="39027"/>
        <item x="320485"/>
        <item x="484686"/>
        <item x="128322"/>
        <item x="245472"/>
        <item x="62569"/>
        <item x="106787"/>
        <item x="443572"/>
        <item x="16676"/>
        <item x="16682"/>
        <item x="205587"/>
        <item x="124059"/>
        <item x="134453"/>
        <item x="141915"/>
        <item x="44362"/>
        <item x="320478"/>
        <item x="257913"/>
        <item x="521552"/>
        <item x="278205"/>
        <item x="372357"/>
        <item x="105604"/>
        <item x="164139"/>
        <item x="397074"/>
        <item x="278197"/>
        <item x="213882"/>
        <item x="435951"/>
        <item x="244068"/>
        <item x="343473"/>
        <item x="136867"/>
        <item x="466164"/>
        <item x="346669"/>
        <item x="147620"/>
        <item x="175843"/>
        <item x="290129"/>
        <item x="451096"/>
        <item x="357189"/>
        <item x="225304"/>
        <item x="225305"/>
        <item x="297267"/>
        <item x="294592"/>
        <item x="100233"/>
        <item x="172770"/>
        <item x="273939"/>
        <item x="345124"/>
        <item x="43059"/>
        <item x="444200"/>
        <item x="129977"/>
        <item x="537273"/>
        <item x="318012"/>
        <item x="473698"/>
        <item x="446586"/>
        <item x="354623"/>
        <item x="388604"/>
        <item x="459630"/>
        <item x="519568"/>
        <item x="237945"/>
        <item x="536562"/>
        <item x="533170"/>
        <item x="315532"/>
        <item x="62567"/>
        <item x="159574"/>
        <item x="410527"/>
        <item x="250733"/>
        <item x="411993"/>
        <item x="42427"/>
        <item x="39049"/>
        <item x="371127"/>
        <item x="1417"/>
        <item x="283963"/>
        <item x="536979"/>
        <item x="375511"/>
        <item x="411997"/>
        <item x="333408"/>
        <item x="449075"/>
        <item x="449076"/>
        <item x="345756"/>
        <item x="309372"/>
        <item x="426940"/>
        <item x="538286"/>
        <item x="363971"/>
        <item x="261663"/>
        <item x="141918"/>
        <item x="409375"/>
        <item x="216483"/>
        <item x="264971"/>
        <item x="367997"/>
        <item x="367990"/>
        <item x="479597"/>
        <item x="205584"/>
        <item x="467183"/>
        <item x="252599"/>
        <item x="493463"/>
        <item x="509047"/>
        <item x="359319"/>
        <item x="39008"/>
        <item x="166857"/>
        <item x="1421"/>
        <item x="211522"/>
        <item x="456076"/>
        <item x="231486"/>
        <item x="468520"/>
        <item x="503353"/>
        <item x="379105"/>
        <item x="524283"/>
        <item x="471134"/>
        <item x="69427"/>
        <item x="446330"/>
        <item x="373711"/>
        <item x="400365"/>
        <item x="62562"/>
        <item x="214983"/>
        <item x="514831"/>
        <item x="497407"/>
        <item x="521068"/>
        <item x="418384"/>
        <item x="130566"/>
        <item x="16745"/>
        <item x="509532"/>
        <item x="67786"/>
        <item x="292340"/>
        <item x="363084"/>
        <item x="56966"/>
        <item x="213894"/>
        <item x="511370"/>
        <item x="19658"/>
        <item x="262421"/>
        <item x="170950"/>
        <item x="300035"/>
        <item x="265031"/>
        <item x="518047"/>
        <item x="132574"/>
        <item x="493458"/>
        <item x="1425"/>
        <item x="244070"/>
        <item x="398632"/>
        <item x="172771"/>
        <item x="408879"/>
        <item x="244071"/>
        <item x="509422"/>
        <item x="460905"/>
        <item x="219986"/>
        <item x="106788"/>
        <item x="392555"/>
        <item x="139702"/>
        <item x="333417"/>
        <item x="225308"/>
        <item x="25705"/>
        <item x="458429"/>
        <item x="132572"/>
        <item x="402530"/>
        <item x="383200"/>
        <item x="132569"/>
        <item x="402531"/>
        <item x="223231"/>
        <item x="132567"/>
        <item x="348307"/>
        <item x="257895"/>
        <item x="489773"/>
        <item x="289096"/>
        <item x="353982"/>
        <item x="224971"/>
        <item x="172772"/>
        <item x="273943"/>
        <item x="122035"/>
        <item x="260821"/>
        <item x="199416"/>
        <item x="16795"/>
        <item x="217384"/>
        <item x="374031"/>
        <item x="220893"/>
        <item x="263208"/>
        <item x="193116"/>
        <item x="200978"/>
        <item x="147582"/>
        <item x="236975"/>
        <item x="486960"/>
        <item x="310222"/>
        <item x="44463"/>
        <item x="54584"/>
        <item x="355794"/>
        <item x="265030"/>
        <item x="513305"/>
        <item x="182547"/>
        <item x="16649"/>
        <item x="421657"/>
        <item x="165572"/>
        <item x="161801"/>
        <item x="200998"/>
        <item x="165573"/>
        <item x="489169"/>
        <item x="59329"/>
        <item x="132563"/>
        <item x="516684"/>
        <item x="126764"/>
        <item x="119265"/>
        <item x="215001"/>
        <item x="77604"/>
        <item x="159611"/>
        <item x="282523"/>
        <item x="398300"/>
        <item x="6621"/>
        <item x="422990"/>
        <item x="83619"/>
        <item x="108346"/>
        <item x="96793"/>
        <item x="280753"/>
        <item x="54588"/>
        <item x="311357"/>
        <item x="46736"/>
        <item x="100312"/>
        <item x="202381"/>
        <item x="263216"/>
        <item x="136453"/>
        <item x="62542"/>
        <item x="186661"/>
        <item x="372029"/>
        <item x="42996"/>
        <item x="378979"/>
        <item x="349055"/>
        <item x="29609"/>
        <item x="287111"/>
        <item x="292274"/>
        <item x="247788"/>
        <item x="77605"/>
        <item x="318016"/>
        <item x="77607"/>
        <item x="16703"/>
        <item x="229238"/>
        <item x="85991"/>
        <item x="348444"/>
        <item x="56985"/>
        <item x="52111"/>
        <item x="349954"/>
        <item x="185050"/>
        <item x="372359"/>
        <item x="414459"/>
        <item x="105581"/>
        <item x="360310"/>
        <item x="126051"/>
        <item x="62541"/>
        <item x="211504"/>
        <item x="227196"/>
        <item x="531651"/>
        <item x="62539"/>
        <item x="411083"/>
        <item x="372023"/>
        <item x="268268"/>
        <item x="214973"/>
        <item x="335944"/>
        <item x="106784"/>
        <item x="532361"/>
        <item x="225310"/>
        <item x="322658"/>
        <item x="177263"/>
        <item x="370821"/>
        <item x="520698"/>
        <item x="145383"/>
        <item x="220006"/>
        <item x="499400"/>
        <item x="522270"/>
        <item x="223230"/>
        <item x="501109"/>
        <item x="59302"/>
        <item x="220894"/>
        <item x="67768"/>
        <item x="378283"/>
        <item x="124085"/>
        <item x="301014"/>
        <item x="307737"/>
        <item x="114126"/>
        <item x="232180"/>
        <item x="232181"/>
        <item x="174525"/>
        <item x="239072"/>
        <item x="281505"/>
        <item x="301512"/>
        <item x="145393"/>
        <item x="372871"/>
        <item x="263939"/>
        <item x="263224"/>
        <item x="232155"/>
        <item x="85992"/>
        <item x="122025"/>
        <item x="287112"/>
        <item x="307742"/>
        <item x="124095"/>
        <item x="16806"/>
        <item x="16820"/>
        <item x="124083"/>
        <item x="85994"/>
        <item x="290441"/>
        <item x="142778"/>
        <item x="223059"/>
        <item x="71550"/>
        <item x="285633"/>
        <item x="193133"/>
        <item x="11864"/>
        <item x="236950"/>
        <item x="502606"/>
        <item x="271688"/>
        <item x="158608"/>
        <item x="42357"/>
        <item x="275154"/>
        <item x="85995"/>
        <item x="276533"/>
        <item x="349944"/>
        <item x="420597"/>
        <item x="391454"/>
        <item x="29673"/>
        <item x="122044"/>
        <item x="71532"/>
        <item x="145324"/>
        <item x="170222"/>
        <item x="233057"/>
        <item x="448267"/>
        <item x="83641"/>
        <item x="468334"/>
        <item x="394764"/>
        <item x="410519"/>
        <item x="532992"/>
        <item x="90020"/>
        <item x="269368"/>
        <item x="115319"/>
        <item x="333316"/>
        <item x="292361"/>
        <item x="339730"/>
        <item x="263925"/>
        <item x="508798"/>
        <item x="504097"/>
        <item x="190826"/>
        <item x="362115"/>
        <item x="449876"/>
        <item x="451220"/>
        <item x="71520"/>
        <item x="482871"/>
        <item x="247775"/>
        <item x="276542"/>
        <item x="299346"/>
        <item x="136475"/>
        <item x="337686"/>
        <item x="468792"/>
        <item x="358019"/>
        <item x="344629"/>
        <item x="483754"/>
        <item x="220885"/>
        <item x="425868"/>
        <item x="330377"/>
        <item x="345986"/>
        <item x="29664"/>
        <item x="498273"/>
        <item x="436515"/>
        <item x="76591"/>
        <item x="170939"/>
        <item x="392554"/>
        <item x="67761"/>
        <item x="46747"/>
        <item x="290417"/>
        <item x="310223"/>
        <item x="318362"/>
        <item x="458115"/>
        <item x="46743"/>
        <item x="52120"/>
        <item x="147603"/>
        <item x="534275"/>
        <item x="19636"/>
        <item x="329781"/>
        <item x="235602"/>
        <item x="455376"/>
        <item x="185023"/>
        <item x="257572"/>
        <item x="42984"/>
        <item x="315187"/>
        <item x="126098"/>
        <item x="153160"/>
        <item x="297698"/>
        <item x="227214"/>
        <item x="121964"/>
        <item x="319880"/>
        <item x="77611"/>
        <item x="124125"/>
        <item x="339073"/>
        <item x="227204"/>
        <item x="373696"/>
        <item x="153146"/>
        <item x="403800"/>
        <item x="46715"/>
        <item x="247767"/>
        <item x="105609"/>
        <item x="475126"/>
        <item x="83644"/>
        <item x="464101"/>
        <item x="193898"/>
        <item x="220829"/>
        <item x="492267"/>
        <item x="430917"/>
        <item x="67754"/>
        <item x="62522"/>
        <item x="300152"/>
        <item x="386815"/>
        <item x="34856"/>
        <item x="172773"/>
        <item x="298187"/>
        <item x="63817"/>
        <item x="290993"/>
        <item x="159627"/>
        <item x="461640"/>
        <item x="159629"/>
        <item x="223229"/>
        <item x="508252"/>
        <item x="150970"/>
        <item x="266687"/>
        <item x="76589"/>
        <item x="280542"/>
        <item x="491392"/>
        <item x="193927"/>
        <item x="193929"/>
        <item x="349048"/>
        <item x="362660"/>
        <item x="476071"/>
        <item x="1448"/>
        <item x="29641"/>
        <item x="44370"/>
        <item x="1449"/>
        <item x="106748"/>
        <item x="52139"/>
        <item x="454409"/>
        <item x="139737"/>
        <item x="318363"/>
        <item x="219996"/>
        <item x="517481"/>
        <item x="106746"/>
        <item x="71498"/>
        <item x="59233"/>
        <item x="287571"/>
        <item x="188036"/>
        <item x="371120"/>
        <item x="298195"/>
        <item x="507961"/>
        <item x="274601"/>
        <item x="71494"/>
        <item x="504715"/>
        <item x="360616"/>
        <item x="185022"/>
        <item x="235572"/>
        <item x="508590"/>
        <item x="369047"/>
        <item x="497799"/>
        <item x="96752"/>
        <item x="344346"/>
        <item x="220869"/>
        <item x="290459"/>
        <item x="172774"/>
        <item x="468525"/>
        <item x="303389"/>
        <item x="142801"/>
        <item x="329769"/>
        <item x="363954"/>
        <item x="234766"/>
        <item x="11865"/>
        <item x="229216"/>
        <item x="59226"/>
        <item x="356189"/>
        <item x="479591"/>
        <item x="120880"/>
        <item x="271711"/>
        <item x="185003"/>
        <item x="190767"/>
        <item x="516269"/>
        <item x="207499"/>
        <item x="115353"/>
        <item x="71491"/>
        <item x="239074"/>
        <item x="115351"/>
        <item x="16748"/>
        <item x="54576"/>
        <item x="170196"/>
        <item x="115343"/>
        <item x="388778"/>
        <item x="265028"/>
        <item x="353484"/>
        <item x="77614"/>
        <item x="1460"/>
        <item x="29630"/>
        <item x="229208"/>
        <item x="189920"/>
        <item x="424366"/>
        <item x="257579"/>
        <item x="356310"/>
        <item x="402534"/>
        <item x="256196"/>
        <item x="369045"/>
        <item x="100249"/>
        <item x="269372"/>
        <item x="1462"/>
        <item x="19467"/>
        <item x="206969"/>
        <item x="479335"/>
        <item x="398643"/>
        <item x="407933"/>
        <item x="305633"/>
        <item x="172775"/>
        <item x="437170"/>
        <item x="356311"/>
        <item x="34882"/>
        <item x="388776"/>
        <item x="502243"/>
        <item x="410232"/>
        <item x="275152"/>
        <item x="527633"/>
        <item x="306834"/>
        <item x="11867"/>
        <item x="369713"/>
        <item x="452949"/>
        <item x="401351"/>
        <item x="383207"/>
        <item x="426927"/>
        <item x="25148"/>
        <item x="422525"/>
        <item x="235590"/>
        <item x="412546"/>
        <item x="201953"/>
        <item x="318976"/>
        <item x="526394"/>
        <item x="442706"/>
        <item x="106725"/>
        <item x="122005"/>
        <item x="186682"/>
        <item x="367478"/>
        <item x="153122"/>
        <item x="170197"/>
        <item x="367994"/>
        <item x="34834"/>
        <item x="126053"/>
        <item x="367135"/>
        <item x="90038"/>
        <item x="299351"/>
        <item x="155042"/>
        <item x="358008"/>
        <item x="1466"/>
        <item x="169410"/>
        <item x="273937"/>
        <item x="449074"/>
        <item x="185637"/>
        <item x="522053"/>
        <item x="121955"/>
        <item x="96794"/>
        <item x="62500"/>
        <item x="62499"/>
        <item x="44452"/>
        <item x="489475"/>
        <item x="247738"/>
        <item x="158613"/>
        <item x="460900"/>
        <item x="227928"/>
        <item x="182545"/>
        <item x="170901"/>
        <item x="34826"/>
        <item x="69459"/>
        <item x="435677"/>
        <item x="245465"/>
        <item x="422144"/>
        <item x="399916"/>
        <item x="366271"/>
        <item x="34821"/>
        <item x="172776"/>
        <item x="425880"/>
        <item x="229263"/>
        <item x="42425"/>
        <item x="182556"/>
        <item x="98169"/>
        <item x="283969"/>
        <item x="16655"/>
        <item x="247731"/>
        <item x="257563"/>
        <item x="351136"/>
        <item x="77616"/>
        <item x="186678"/>
        <item x="365201"/>
        <item x="398621"/>
        <item x="497789"/>
        <item x="371584"/>
        <item x="114129"/>
        <item x="225314"/>
        <item x="106817"/>
        <item x="232167"/>
        <item x="69458"/>
        <item x="262390"/>
        <item x="530467"/>
        <item x="429991"/>
        <item x="345994"/>
        <item x="448975"/>
        <item x="490359"/>
        <item x="461792"/>
        <item x="158614"/>
        <item x="365626"/>
        <item x="404263"/>
        <item x="409103"/>
        <item x="62491"/>
        <item x="427257"/>
        <item x="379100"/>
        <item x="409870"/>
        <item x="363986"/>
        <item x="449874"/>
        <item x="418376"/>
        <item x="258637"/>
        <item x="443732"/>
        <item x="246961"/>
        <item x="377320"/>
        <item x="59326"/>
        <item x="517930"/>
        <item x="297301"/>
        <item x="382171"/>
        <item x="305632"/>
        <item x="272999"/>
        <item x="406554"/>
        <item x="535151"/>
        <item x="479939"/>
        <item x="175310"/>
        <item x="345096"/>
        <item x="438575"/>
        <item x="325204"/>
        <item x="191172"/>
        <item x="190821"/>
        <item x="495184"/>
        <item x="312489"/>
        <item x="459854"/>
        <item x="295591"/>
        <item x="497783"/>
        <item x="243534"/>
        <item x="280758"/>
        <item x="398266"/>
        <item x="289074"/>
        <item x="178547"/>
        <item x="349656"/>
        <item x="407989"/>
        <item x="458424"/>
        <item x="253680"/>
        <item x="210313"/>
        <item x="63811"/>
        <item x="392089"/>
        <item x="312477"/>
        <item x="499575"/>
        <item x="388595"/>
        <item x="293899"/>
        <item x="374509"/>
        <item x="452382"/>
        <item x="90059"/>
        <item x="401632"/>
        <item x="42404"/>
        <item x="313606"/>
        <item x="452381"/>
        <item x="247975"/>
        <item x="363970"/>
        <item x="301006"/>
        <item x="205542"/>
        <item x="501741"/>
        <item x="132533"/>
        <item x="80026"/>
        <item x="384109"/>
        <item x="16777"/>
        <item x="477356"/>
        <item x="42377"/>
        <item x="6630"/>
        <item x="470616"/>
        <item x="498794"/>
        <item x="489809"/>
        <item x="350183"/>
        <item x="350186"/>
        <item x="358133"/>
        <item x="512723"/>
        <item x="218912"/>
        <item x="444469"/>
        <item x="201922"/>
        <item x="16697"/>
        <item x="244078"/>
        <item x="480489"/>
        <item x="450379"/>
        <item x="1478"/>
        <item x="67722"/>
        <item x="405910"/>
        <item x="422126"/>
        <item x="487699"/>
        <item x="130625"/>
        <item x="414453"/>
        <item x="352273"/>
        <item x="302220"/>
        <item x="538991"/>
        <item x="537763"/>
        <item x="511894"/>
        <item x="106796"/>
        <item x="259986"/>
        <item x="72945"/>
        <item x="505376"/>
        <item x="505372"/>
        <item x="393975"/>
        <item x="145360"/>
        <item x="247989"/>
        <item x="94155"/>
        <item x="464034"/>
        <item x="305630"/>
        <item x="132522"/>
        <item x="313624"/>
        <item x="494307"/>
        <item x="350263"/>
        <item x="326646"/>
        <item x="166810"/>
        <item x="338228"/>
        <item x="132517"/>
        <item x="403241"/>
        <item x="481670"/>
        <item x="141941"/>
        <item x="386183"/>
        <item x="295603"/>
        <item x="237975"/>
        <item x="34896"/>
        <item x="377315"/>
        <item x="42406"/>
        <item x="178540"/>
        <item x="521859"/>
        <item x="376096"/>
        <item x="284101"/>
        <item x="129962"/>
        <item x="419117"/>
        <item x="419111"/>
        <item x="190813"/>
        <item x="261666"/>
        <item x="293913"/>
        <item x="126694"/>
        <item x="435669"/>
        <item x="69425"/>
        <item x="167252"/>
        <item x="540878"/>
        <item x="408876"/>
        <item x="535912"/>
        <item x="464379"/>
        <item x="1485"/>
        <item x="263207"/>
        <item x="119248"/>
        <item x="518938"/>
        <item x="11870"/>
        <item x="380468"/>
        <item x="1487"/>
        <item x="86006"/>
        <item x="413966"/>
        <item x="158618"/>
        <item x="498733"/>
        <item x="218909"/>
        <item x="355352"/>
        <item x="355350"/>
        <item x="77621"/>
        <item x="321027"/>
        <item x="340206"/>
        <item x="393375"/>
        <item x="83663"/>
        <item x="468331"/>
        <item x="259979"/>
        <item x="251984"/>
        <item x="43037"/>
        <item x="541511"/>
        <item x="341725"/>
        <item x="358005"/>
        <item x="470910"/>
        <item x="234780"/>
        <item x="521856"/>
        <item x="387210"/>
        <item x="387213"/>
        <item x="11872"/>
        <item x="348461"/>
        <item x="348450"/>
        <item x="146073"/>
        <item x="258628"/>
        <item x="495879"/>
        <item x="142822"/>
        <item x="292338"/>
        <item x="63935"/>
        <item x="488197"/>
        <item x="271718"/>
        <item x="398133"/>
        <item x="63928"/>
        <item x="43046"/>
        <item x="150947"/>
        <item x="272993"/>
        <item x="46758"/>
        <item x="382164"/>
        <item x="259971"/>
        <item x="63924"/>
        <item x="459533"/>
        <item x="193941"/>
        <item x="378211"/>
        <item x="212716"/>
        <item x="293921"/>
        <item x="413344"/>
        <item x="165566"/>
        <item x="310569"/>
        <item x="218964"/>
        <item x="180741"/>
        <item x="161817"/>
        <item x="244642"/>
        <item x="411981"/>
        <item x="212717"/>
        <item x="447808"/>
        <item x="11873"/>
        <item x="354236"/>
        <item x="77623"/>
        <item x="237956"/>
        <item x="145381"/>
        <item x="528892"/>
        <item x="72940"/>
        <item x="404853"/>
        <item x="63912"/>
        <item x="380469"/>
        <item x="372873"/>
        <item x="452085"/>
        <item x="482100"/>
        <item x="367484"/>
        <item x="86010"/>
        <item x="166877"/>
        <item x="344332"/>
        <item x="346675"/>
        <item x="205556"/>
        <item x="46741"/>
        <item x="237979"/>
        <item x="52170"/>
        <item x="336439"/>
        <item x="266677"/>
        <item x="42433"/>
        <item x="52166"/>
        <item x="19569"/>
        <item x="470218"/>
        <item x="355800"/>
        <item x="357024"/>
        <item x="311830"/>
        <item x="19568"/>
        <item x="63894"/>
        <item x="323608"/>
        <item x="19565"/>
        <item x="243540"/>
        <item x="180751"/>
        <item x="132508"/>
        <item x="361148"/>
        <item x="175859"/>
        <item x="126656"/>
        <item x="450172"/>
        <item x="438572"/>
        <item x="411984"/>
        <item x="216478"/>
        <item x="126652"/>
        <item x="278195"/>
        <item x="250734"/>
        <item x="509806"/>
        <item x="321013"/>
        <item x="528613"/>
        <item x="469590"/>
        <item x="25155"/>
        <item x="94253"/>
        <item x="25156"/>
        <item x="129982"/>
        <item x="130618"/>
        <item x="161833"/>
        <item x="412565"/>
        <item x="503725"/>
        <item x="161824"/>
        <item x="169425"/>
        <item x="183187"/>
        <item x="177251"/>
        <item x="309161"/>
        <item x="136868"/>
        <item x="272510"/>
        <item x="411965"/>
        <item x="213908"/>
        <item x="11874"/>
        <item x="467177"/>
        <item x="42477"/>
        <item x="169393"/>
        <item x="278539"/>
        <item x="63857"/>
        <item x="348765"/>
        <item x="98180"/>
        <item x="42492"/>
        <item x="126643"/>
        <item x="413572"/>
        <item x="130627"/>
        <item x="364725"/>
        <item x="46607"/>
        <item x="100275"/>
        <item x="52132"/>
        <item x="128432"/>
        <item x="42503"/>
        <item x="355801"/>
        <item x="536838"/>
        <item x="424372"/>
        <item x="119297"/>
        <item x="19547"/>
        <item x="432941"/>
        <item x="197990"/>
        <item x="276009"/>
        <item x="128429"/>
        <item x="517197"/>
        <item x="120924"/>
        <item x="100324"/>
        <item x="167229"/>
        <item x="442490"/>
        <item x="243544"/>
        <item x="132507"/>
        <item x="11876"/>
        <item x="141878"/>
        <item x="180786"/>
        <item x="518379"/>
        <item x="346677"/>
        <item x="39021"/>
        <item x="46610"/>
        <item x="409880"/>
        <item x="146064"/>
        <item x="312475"/>
        <item x="522423"/>
        <item x="175840"/>
        <item x="472419"/>
        <item x="206970"/>
        <item x="120921"/>
        <item x="267166"/>
        <item x="335917"/>
        <item x="100239"/>
        <item x="388102"/>
        <item x="52126"/>
        <item x="89999"/>
        <item x="243546"/>
        <item x="494004"/>
        <item x="367461"/>
        <item x="243547"/>
        <item x="271265"/>
        <item x="495020"/>
        <item x="25167"/>
        <item x="281485"/>
        <item x="439266"/>
        <item x="277637"/>
        <item x="512376"/>
        <item x="112146"/>
        <item x="304106"/>
        <item x="43001"/>
        <item x="443574"/>
        <item x="16728"/>
        <item x="442477"/>
        <item x="511487"/>
        <item x="134451"/>
        <item x="483996"/>
        <item x="287570"/>
        <item x="73001"/>
        <item x="484887"/>
        <item x="11877"/>
        <item x="212737"/>
        <item x="461787"/>
        <item x="175331"/>
        <item x="42970"/>
        <item x="116554"/>
        <item x="94247"/>
        <item x="369901"/>
        <item x="212738"/>
        <item x="280562"/>
        <item x="42389"/>
        <item x="166882"/>
        <item x="76576"/>
        <item x="157230"/>
        <item x="476780"/>
        <item x="119246"/>
        <item x="6624"/>
        <item x="170231"/>
        <item x="119312"/>
        <item x="392889"/>
        <item x="303405"/>
        <item x="244635"/>
        <item x="128413"/>
        <item x="460205"/>
        <item x="303136"/>
        <item x="164148"/>
        <item x="426926"/>
        <item x="44368"/>
        <item x="231471"/>
        <item x="150941"/>
        <item x="538470"/>
        <item x="73038"/>
        <item x="508460"/>
        <item x="307124"/>
        <item x="424909"/>
        <item x="524441"/>
        <item x="367464"/>
        <item x="77637"/>
        <item x="218957"/>
        <item x="1505"/>
        <item x="286481"/>
        <item x="62600"/>
        <item x="474234"/>
        <item x="205567"/>
        <item x="243548"/>
        <item x="94246"/>
        <item x="459066"/>
        <item x="280559"/>
        <item x="265937"/>
        <item x="59301"/>
        <item x="414996"/>
        <item x="498805"/>
        <item x="63895"/>
        <item x="479938"/>
        <item x="6674"/>
        <item x="490962"/>
        <item x="501927"/>
        <item x="63899"/>
        <item x="179766"/>
        <item x="257919"/>
        <item x="100283"/>
        <item x="25712"/>
        <item x="132498"/>
        <item x="169426"/>
        <item x="236035"/>
        <item x="212742"/>
        <item x="204344"/>
        <item x="139683"/>
        <item x="6635"/>
        <item x="139618"/>
        <item x="533562"/>
        <item x="271278"/>
        <item x="1510"/>
        <item x="44414"/>
        <item x="42983"/>
        <item x="259513"/>
        <item x="186676"/>
        <item x="338894"/>
        <item x="38959"/>
        <item x="263189"/>
        <item x="381391"/>
        <item x="389581"/>
        <item x="128407"/>
        <item x="353485"/>
        <item x="426422"/>
        <item x="175300"/>
        <item x="361143"/>
        <item x="42973"/>
        <item x="278209"/>
        <item x="77639"/>
        <item x="358822"/>
        <item x="402532"/>
        <item x="493639"/>
        <item x="180758"/>
        <item x="280557"/>
        <item x="132497"/>
        <item x="470608"/>
        <item x="126137"/>
        <item x="541073"/>
        <item x="194963"/>
        <item x="72917"/>
        <item x="159562"/>
        <item x="130593"/>
        <item x="263929"/>
        <item x="405908"/>
        <item x="159568"/>
        <item x="94242"/>
        <item x="372856"/>
        <item x="128402"/>
        <item x="298205"/>
        <item x="141136"/>
        <item x="289079"/>
        <item x="496599"/>
        <item x="142785"/>
        <item x="25686"/>
        <item x="250740"/>
        <item x="141940"/>
        <item x="411099"/>
        <item x="180755"/>
        <item x="338226"/>
        <item x="276008"/>
        <item x="141132"/>
        <item x="514214"/>
        <item x="141939"/>
        <item x="116564"/>
        <item x="116518"/>
        <item x="46769"/>
        <item x="116520"/>
        <item x="217374"/>
        <item x="300039"/>
        <item x="474239"/>
        <item x="161761"/>
        <item x="116521"/>
        <item x="77643"/>
        <item x="500146"/>
        <item x="42506"/>
        <item x="54577"/>
        <item x="472711"/>
        <item x="364716"/>
        <item x="120925"/>
        <item x="63934"/>
        <item x="170199"/>
        <item x="312488"/>
        <item x="124100"/>
        <item x="216482"/>
        <item x="225319"/>
        <item x="429989"/>
        <item x="223293"/>
        <item x="231481"/>
        <item x="320467"/>
        <item x="358134"/>
        <item x="385695"/>
        <item x="429625"/>
        <item x="352427"/>
        <item x="517639"/>
        <item x="1518"/>
        <item x="476066"/>
        <item x="463765"/>
        <item x="213901"/>
        <item x="451215"/>
        <item x="63780"/>
        <item x="1519"/>
        <item x="496090"/>
        <item x="342895"/>
        <item x="114157"/>
        <item x="114158"/>
        <item x="132490"/>
        <item x="411977"/>
        <item x="156409"/>
        <item x="535040"/>
        <item x="460899"/>
        <item x="132584"/>
        <item x="236965"/>
        <item x="42470"/>
        <item x="476548"/>
        <item x="106723"/>
        <item x="1521"/>
        <item x="398286"/>
        <item x="72904"/>
        <item x="409376"/>
        <item x="424911"/>
        <item x="309387"/>
        <item x="500632"/>
        <item x="450944"/>
        <item x="533934"/>
        <item x="16658"/>
        <item x="6639"/>
        <item x="386817"/>
        <item x="379099"/>
        <item x="341462"/>
        <item x="216512"/>
        <item x="453899"/>
        <item x="363098"/>
        <item x="217379"/>
        <item x="86032"/>
        <item x="353498"/>
        <item x="100317"/>
        <item x="147631"/>
        <item x="132540"/>
        <item x="262400"/>
        <item x="468517"/>
        <item x="362090"/>
        <item x="497402"/>
        <item x="473026"/>
        <item x="482672"/>
        <item x="374506"/>
        <item x="44327"/>
        <item x="422128"/>
        <item x="465404"/>
        <item x="98187"/>
        <item x="308643"/>
        <item x="112175"/>
        <item x="308645"/>
        <item x="196015"/>
        <item x="213899"/>
        <item x="142828"/>
        <item x="142827"/>
        <item x="433851"/>
        <item x="433846"/>
        <item x="151503"/>
        <item x="509536"/>
        <item x="178539"/>
        <item x="348309"/>
        <item x="1525"/>
        <item x="313621"/>
        <item x="523437"/>
        <item x="542431"/>
        <item x="159588"/>
        <item x="172778"/>
        <item x="244077"/>
        <item x="213897"/>
        <item x="71528"/>
        <item x="25759"/>
        <item x="431833"/>
        <item x="180721"/>
        <item x="223291"/>
        <item x="348290"/>
        <item x="526766"/>
        <item x="313616"/>
        <item x="514375"/>
        <item x="514371"/>
        <item x="179764"/>
        <item x="401340"/>
        <item x="224943"/>
        <item x="59284"/>
        <item x="454202"/>
        <item x="177241"/>
        <item x="374027"/>
        <item x="34901"/>
        <item x="303157"/>
        <item x="449336"/>
        <item x="318370"/>
        <item x="338223"/>
        <item x="534927"/>
        <item x="83689"/>
        <item x="388797"/>
        <item x="90040"/>
        <item x="261134"/>
        <item x="90037"/>
        <item x="172779"/>
        <item x="262416"/>
        <item x="141133"/>
        <item x="540215"/>
        <item x="476785"/>
        <item x="472718"/>
        <item x="309171"/>
        <item x="283978"/>
        <item x="440165"/>
        <item x="72890"/>
        <item x="533043"/>
        <item x="397561"/>
        <item x="434124"/>
        <item x="283973"/>
        <item x="269410"/>
        <item x="504837"/>
        <item x="147619"/>
        <item x="224941"/>
        <item x="283964"/>
        <item x="387211"/>
        <item x="538205"/>
        <item x="390385"/>
        <item x="239691"/>
        <item x="455368"/>
        <item x="19643"/>
        <item x="486427"/>
        <item x="486423"/>
        <item x="19632"/>
        <item x="528896"/>
        <item x="533659"/>
        <item x="533614"/>
        <item x="299356"/>
        <item x="206962"/>
        <item x="108341"/>
        <item x="434125"/>
        <item x="218962"/>
        <item x="434126"/>
        <item x="456692"/>
        <item x="456693"/>
        <item x="175301"/>
        <item x="401936"/>
        <item x="422307"/>
        <item x="43036"/>
        <item x="126099"/>
        <item x="367122"/>
        <item x="128345"/>
        <item x="501394"/>
        <item x="487698"/>
        <item x="179754"/>
        <item x="307748"/>
        <item x="528262"/>
        <item x="376099"/>
        <item x="515451"/>
        <item x="444202"/>
        <item x="177312"/>
        <item x="486424"/>
        <item x="317035"/>
        <item x="357184"/>
        <item x="432300"/>
        <item x="430682"/>
        <item x="493642"/>
        <item x="433848"/>
        <item x="251987"/>
        <item x="170218"/>
        <item x="284777"/>
        <item x="456706"/>
        <item x="493641"/>
        <item x="67713"/>
        <item x="271721"/>
        <item x="417272"/>
        <item x="367481"/>
        <item x="512885"/>
        <item x="512882"/>
        <item x="397065"/>
        <item x="512883"/>
        <item x="397073"/>
        <item x="512884"/>
        <item x="250746"/>
        <item x="42337"/>
        <item x="382771"/>
        <item x="483857"/>
        <item x="333954"/>
        <item x="90023"/>
        <item x="359325"/>
        <item x="247733"/>
        <item x="284111"/>
        <item x="179792"/>
        <item x="358029"/>
        <item x="214977"/>
        <item x="306120"/>
        <item x="449570"/>
        <item x="252598"/>
        <item x="42328"/>
        <item x="62492"/>
        <item x="518381"/>
        <item x="518380"/>
        <item x="388774"/>
        <item x="457281"/>
        <item x="367482"/>
        <item x="438215"/>
        <item x="90014"/>
        <item x="441175"/>
        <item x="282524"/>
        <item x="1539"/>
        <item x="52218"/>
        <item x="429276"/>
        <item x="437372"/>
        <item x="447805"/>
        <item x="304108"/>
        <item x="436284"/>
        <item x="436378"/>
        <item x="11879"/>
        <item x="361529"/>
        <item x="465004"/>
        <item x="525145"/>
        <item x="387646"/>
        <item x="487835"/>
        <item x="489354"/>
        <item x="295582"/>
        <item x="512211"/>
        <item x="63813"/>
        <item x="453731"/>
        <item x="19577"/>
        <item x="246959"/>
        <item x="42392"/>
        <item x="486430"/>
        <item x="433845"/>
        <item x="541300"/>
        <item x="206956"/>
        <item x="295586"/>
        <item x="446847"/>
        <item x="67716"/>
        <item x="290113"/>
        <item x="477347"/>
        <item x="531603"/>
        <item x="486614"/>
        <item x="196014"/>
        <item x="25708"/>
        <item x="494005"/>
        <item x="428794"/>
        <item x="369995"/>
        <item x="400839"/>
        <item x="129973"/>
        <item x="367458"/>
        <item x="534374"/>
        <item x="380679"/>
        <item x="42374"/>
        <item x="170204"/>
        <item x="523438"/>
        <item x="139689"/>
        <item x="141128"/>
        <item x="484681"/>
        <item x="164141"/>
        <item x="409881"/>
        <item x="517044"/>
        <item x="291843"/>
        <item x="132577"/>
        <item x="523403"/>
        <item x="407530"/>
        <item x="349955"/>
        <item x="349956"/>
        <item x="25083"/>
        <item x="19523"/>
        <item x="77655"/>
        <item x="226348"/>
        <item x="265011"/>
        <item x="132592"/>
        <item x="1546"/>
        <item x="210290"/>
        <item x="210294"/>
        <item x="260818"/>
        <item x="164170"/>
        <item x="428226"/>
        <item x="136871"/>
        <item x="151492"/>
        <item x="384705"/>
        <item x="348445"/>
        <item x="297691"/>
        <item x="276523"/>
        <item x="514566"/>
        <item x="532885"/>
        <item x="320489"/>
        <item x="320484"/>
        <item x="315533"/>
        <item x="98194"/>
        <item x="71563"/>
        <item x="444198"/>
        <item x="490358"/>
        <item x="490355"/>
        <item x="498407"/>
        <item x="196013"/>
        <item x="194967"/>
        <item x="504099"/>
        <item x="437161"/>
        <item x="506192"/>
        <item x="484880"/>
        <item x="126076"/>
        <item x="497788"/>
        <item x="253686"/>
        <item x="536122"/>
        <item x="1547"/>
        <item x="489165"/>
        <item x="509262"/>
        <item x="370004"/>
        <item x="132599"/>
        <item x="486416"/>
        <item x="441430"/>
        <item x="355328"/>
        <item x="128397"/>
        <item x="128403"/>
        <item x="11882"/>
        <item x="390090"/>
        <item x="309157"/>
        <item x="224946"/>
        <item x="420002"/>
        <item x="397572"/>
        <item x="283976"/>
        <item x="514855"/>
        <item x="71572"/>
        <item x="271722"/>
        <item x="398635"/>
        <item x="398622"/>
        <item x="358033"/>
        <item x="504838"/>
        <item x="253692"/>
        <item x="224950"/>
        <item x="146036"/>
        <item x="259515"/>
        <item x="515034"/>
        <item x="268777"/>
        <item x="367456"/>
        <item x="269412"/>
        <item x="16803"/>
        <item x="483997"/>
        <item x="42354"/>
        <item x="170258"/>
        <item x="530821"/>
        <item x="313608"/>
        <item x="268263"/>
        <item x="260007"/>
        <item x="486417"/>
        <item x="442704"/>
        <item x="336532"/>
        <item x="470612"/>
        <item x="470613"/>
        <item x="357186"/>
        <item x="224952"/>
        <item x="153155"/>
        <item x="262405"/>
        <item x="428875"/>
        <item x="260824"/>
        <item x="302241"/>
        <item x="116506"/>
        <item x="284797"/>
        <item x="284796"/>
        <item x="90016"/>
        <item x="71586"/>
        <item x="452388"/>
        <item x="467908"/>
        <item x="473705"/>
        <item x="16749"/>
        <item x="43050"/>
        <item x="380118"/>
        <item x="524282"/>
        <item x="384100"/>
        <item x="11884"/>
        <item x="513750"/>
        <item x="359322"/>
        <item x="424914"/>
        <item x="336527"/>
        <item x="308646"/>
        <item x="215008"/>
        <item x="39013"/>
        <item x="62513"/>
        <item x="90026"/>
        <item x="372969"/>
        <item x="422308"/>
        <item x="259992"/>
        <item x="253568"/>
        <item x="342894"/>
        <item x="190790"/>
        <item x="141921"/>
        <item x="217392"/>
        <item x="509045"/>
        <item x="244645"/>
        <item x="444037"/>
        <item x="353478"/>
        <item x="303154"/>
        <item x="531599"/>
        <item x="282525"/>
        <item x="504060"/>
        <item x="449338"/>
        <item x="420003"/>
        <item x="417271"/>
        <item x="400838"/>
        <item x="521094"/>
        <item x="361534"/>
        <item x="400485"/>
        <item x="105632"/>
        <item x="473530"/>
        <item x="142816"/>
        <item x="86031"/>
        <item x="179781"/>
        <item x="512130"/>
        <item x="512131"/>
        <item x="519055"/>
        <item x="504833"/>
        <item x="252294"/>
        <item x="294598"/>
        <item x="419550"/>
        <item x="349646"/>
        <item x="204346"/>
        <item x="429397"/>
        <item x="158629"/>
        <item x="206991"/>
        <item x="146059"/>
        <item x="367479"/>
        <item x="62516"/>
        <item x="489348"/>
        <item x="336519"/>
        <item x="146071"/>
        <item x="499582"/>
        <item x="42442"/>
        <item x="397075"/>
        <item x="523809"/>
        <item x="337222"/>
        <item x="511372"/>
        <item x="389585"/>
        <item x="530605"/>
        <item x="331753"/>
        <item x="477142"/>
        <item x="477141"/>
        <item x="488195"/>
        <item x="399310"/>
        <item x="252604"/>
        <item x="223286"/>
        <item x="19522"/>
        <item x="16837"/>
        <item x="262418"/>
        <item x="90034"/>
        <item x="387214"/>
        <item x="422310"/>
        <item x="73008"/>
        <item x="489356"/>
        <item x="451543"/>
        <item x="426932"/>
        <item x="259964"/>
        <item x="77641"/>
        <item x="295159"/>
        <item x="341734"/>
        <item x="258612"/>
        <item x="534376"/>
        <item x="324368"/>
        <item x="422138"/>
        <item x="488581"/>
        <item x="151472"/>
        <item x="524687"/>
        <item x="196012"/>
        <item x="443733"/>
        <item x="489774"/>
        <item x="257929"/>
        <item x="213883"/>
        <item x="289095"/>
        <item x="493643"/>
        <item x="486615"/>
        <item x="263173"/>
        <item x="172780"/>
        <item x="42474"/>
        <item x="355346"/>
        <item x="273944"/>
        <item x="282526"/>
        <item x="263174"/>
        <item x="287136"/>
        <item x="446075"/>
        <item x="389199"/>
        <item x="220862"/>
        <item x="96834"/>
        <item x="397573"/>
        <item x="108338"/>
        <item x="128421"/>
        <item x="54636"/>
        <item x="182563"/>
        <item x="106750"/>
        <item x="134479"/>
        <item x="353981"/>
        <item x="161835"/>
        <item x="200988"/>
        <item x="411076"/>
        <item x="365612"/>
        <item x="340595"/>
        <item x="415153"/>
        <item x="145343"/>
        <item x="128426"/>
        <item x="145375"/>
        <item x="298207"/>
        <item x="77634"/>
        <item x="42498"/>
        <item x="518291"/>
        <item x="334465"/>
        <item x="398649"/>
        <item x="6649"/>
        <item x="227202"/>
        <item x="403790"/>
        <item x="174502"/>
        <item x="404867"/>
        <item x="280759"/>
        <item x="389574"/>
        <item x="207452"/>
        <item x="59353"/>
        <item x="155047"/>
        <item x="177331"/>
        <item x="202398"/>
        <item x="202391"/>
        <item x="223287"/>
        <item x="44418"/>
        <item x="159590"/>
        <item x="311358"/>
        <item x="199442"/>
        <item x="128427"/>
        <item x="398279"/>
        <item x="124072"/>
        <item x="29634"/>
        <item x="223288"/>
        <item x="175839"/>
        <item x="429290"/>
        <item x="42934"/>
        <item x="348770"/>
        <item x="69432"/>
        <item x="46654"/>
        <item x="229220"/>
        <item x="499918"/>
        <item x="381589"/>
        <item x="52145"/>
        <item x="229225"/>
        <item x="411086"/>
        <item x="128434"/>
        <item x="270433"/>
        <item x="185019"/>
        <item x="349952"/>
        <item x="374028"/>
        <item x="1564"/>
        <item x="62523"/>
        <item x="121993"/>
        <item x="76567"/>
        <item x="42948"/>
        <item x="271731"/>
        <item x="235596"/>
        <item x="86015"/>
        <item x="326207"/>
        <item x="54623"/>
        <item x="52140"/>
        <item x="432305"/>
        <item x="105584"/>
        <item x="333302"/>
        <item x="67749"/>
        <item x="67750"/>
        <item x="363966"/>
        <item x="397565"/>
        <item x="112182"/>
        <item x="340603"/>
        <item x="328860"/>
        <item x="161831"/>
        <item x="217389"/>
        <item x="301008"/>
        <item x="307741"/>
        <item x="126653"/>
        <item x="239060"/>
        <item x="372968"/>
        <item x="170217"/>
        <item x="376351"/>
        <item x="263178"/>
        <item x="207494"/>
        <item x="421546"/>
        <item x="186668"/>
        <item x="444909"/>
        <item x="421549"/>
        <item x="286469"/>
        <item x="86013"/>
        <item x="115331"/>
        <item x="193983"/>
        <item x="16685"/>
        <item x="145351"/>
        <item x="126067"/>
        <item x="119263"/>
        <item x="348771"/>
        <item x="387291"/>
        <item x="115332"/>
        <item x="69465"/>
        <item x="193132"/>
        <item x="421544"/>
        <item x="132502"/>
        <item x="193985"/>
        <item x="484674"/>
        <item x="307740"/>
        <item x="343771"/>
        <item x="16673"/>
        <item x="527632"/>
        <item x="100293"/>
        <item x="363083"/>
        <item x="190819"/>
        <item x="19566"/>
        <item x="220882"/>
        <item x="430909"/>
        <item x="219979"/>
        <item x="355333"/>
        <item x="354003"/>
        <item x="265005"/>
        <item x="301511"/>
        <item x="119255"/>
        <item x="115324"/>
        <item x="229246"/>
        <item x="11886"/>
        <item x="183152"/>
        <item x="236942"/>
        <item x="273934"/>
        <item x="86011"/>
        <item x="229243"/>
        <item x="502610"/>
        <item x="397444"/>
        <item x="275157"/>
        <item x="90064"/>
        <item x="184983"/>
        <item x="19572"/>
        <item x="76565"/>
        <item x="69423"/>
        <item x="283968"/>
        <item x="370823"/>
        <item x="25089"/>
        <item x="193157"/>
        <item x="340210"/>
        <item x="199430"/>
        <item x="292350"/>
        <item x="266674"/>
        <item x="159616"/>
        <item x="56969"/>
        <item x="236946"/>
        <item x="393972"/>
        <item x="410532"/>
        <item x="257560"/>
        <item x="373698"/>
        <item x="147617"/>
        <item x="490957"/>
        <item x="287132"/>
        <item x="269382"/>
        <item x="191153"/>
        <item x="207465"/>
        <item x="382219"/>
        <item x="172781"/>
        <item x="420595"/>
        <item x="239070"/>
        <item x="83640"/>
        <item x="54640"/>
        <item x="201937"/>
        <item x="349030"/>
        <item x="339732"/>
        <item x="96751"/>
        <item x="165557"/>
        <item x="435487"/>
        <item x="126680"/>
        <item x="72997"/>
        <item x="490138"/>
        <item x="371121"/>
        <item x="499399"/>
        <item x="353998"/>
        <item x="298176"/>
        <item x="451204"/>
        <item x="16639"/>
        <item x="56947"/>
        <item x="479937"/>
        <item x="185045"/>
        <item x="457454"/>
        <item x="301508"/>
        <item x="333310"/>
        <item x="468337"/>
        <item x="356194"/>
        <item x="257558"/>
        <item x="369998"/>
        <item x="369997"/>
        <item x="358022"/>
        <item x="46750"/>
        <item x="100327"/>
        <item x="309381"/>
        <item x="6627"/>
        <item x="392558"/>
        <item x="339728"/>
        <item x="319898"/>
        <item x="196008"/>
        <item x="344630"/>
        <item x="170948"/>
        <item x="395564"/>
        <item x="246950"/>
        <item x="116494"/>
        <item x="491959"/>
        <item x="29653"/>
        <item x="136878"/>
        <item x="413197"/>
        <item x="496466"/>
        <item x="277654"/>
        <item x="151461"/>
        <item x="256197"/>
        <item x="335355"/>
        <item x="292345"/>
        <item x="34825"/>
        <item x="458114"/>
        <item x="16719"/>
        <item x="77620"/>
        <item x="126050"/>
        <item x="16717"/>
        <item x="19602"/>
        <item x="162469"/>
        <item x="322660"/>
        <item x="486780"/>
        <item x="71575"/>
        <item x="80599"/>
        <item x="223290"/>
        <item x="363987"/>
        <item x="227191"/>
        <item x="314239"/>
        <item x="122009"/>
        <item x="1577"/>
        <item x="437165"/>
        <item x="326648"/>
        <item x="408440"/>
        <item x="19606"/>
        <item x="150978"/>
        <item x="1578"/>
        <item x="263953"/>
        <item x="126064"/>
        <item x="437177"/>
        <item x="532883"/>
        <item x="191162"/>
        <item x="52118"/>
        <item x="352260"/>
        <item x="122010"/>
        <item x="146033"/>
        <item x="172782"/>
        <item x="479333"/>
        <item x="478806"/>
        <item x="274621"/>
        <item x="473873"/>
        <item x="470989"/>
        <item x="153138"/>
        <item x="335362"/>
        <item x="220887"/>
        <item x="272501"/>
        <item x="62538"/>
        <item x="54565"/>
        <item x="77617"/>
        <item x="424922"/>
        <item x="239713"/>
        <item x="19610"/>
        <item x="16693"/>
        <item x="479329"/>
        <item x="290983"/>
        <item x="534833"/>
        <item x="76563"/>
        <item x="428217"/>
        <item x="62540"/>
        <item x="306133"/>
        <item x="172783"/>
        <item x="204352"/>
        <item x="79992"/>
        <item x="79976"/>
        <item x="205540"/>
        <item x="16781"/>
        <item x="153154"/>
        <item x="310225"/>
        <item x="44415"/>
        <item x="508636"/>
        <item x="83627"/>
        <item x="122015"/>
        <item x="424450"/>
        <item x="470230"/>
        <item x="318966"/>
        <item x="185013"/>
        <item x="83626"/>
        <item x="172784"/>
        <item x="1583"/>
        <item x="286476"/>
        <item x="189915"/>
        <item x="326214"/>
        <item x="38936"/>
        <item x="435484"/>
        <item x="219968"/>
        <item x="247790"/>
        <item x="1584"/>
        <item x="170941"/>
        <item x="170234"/>
        <item x="287555"/>
        <item x="272985"/>
        <item x="1585"/>
        <item x="408445"/>
        <item x="223038"/>
        <item x="193948"/>
        <item x="318374"/>
        <item x="268272"/>
        <item x="193951"/>
        <item x="16776"/>
        <item x="46706"/>
        <item x="460811"/>
        <item x="263231"/>
        <item x="69468"/>
        <item x="397460"/>
        <item x="290426"/>
        <item x="407943"/>
        <item x="110905"/>
        <item x="472534"/>
        <item x="369053"/>
        <item x="474817"/>
        <item x="139711"/>
        <item x="189919"/>
        <item x="253694"/>
        <item x="124110"/>
        <item x="169387"/>
        <item x="67780"/>
        <item x="410234"/>
        <item x="188016"/>
        <item x="157264"/>
        <item x="172785"/>
        <item x="452952"/>
        <item x="269416"/>
        <item x="106793"/>
        <item x="340192"/>
        <item x="479590"/>
        <item x="170940"/>
        <item x="1591"/>
        <item x="513316"/>
        <item x="170938"/>
        <item x="369013"/>
        <item x="79973"/>
        <item x="151513"/>
        <item x="412555"/>
        <item x="46680"/>
        <item x="59279"/>
        <item x="283984"/>
        <item x="533045"/>
        <item x="488200"/>
        <item x="116488"/>
        <item x="445452"/>
        <item x="79975"/>
        <item x="494102"/>
        <item x="243680"/>
        <item x="265003"/>
        <item x="42943"/>
        <item x="401628"/>
        <item x="126078"/>
        <item x="258634"/>
        <item x="122037"/>
        <item x="425251"/>
        <item x="96750"/>
        <item x="442693"/>
        <item x="106820"/>
        <item x="98167"/>
        <item x="319277"/>
        <item x="272511"/>
        <item x="483753"/>
        <item x="182584"/>
        <item x="351145"/>
        <item x="261667"/>
        <item x="265002"/>
        <item x="372361"/>
        <item x="191148"/>
        <item x="85998"/>
        <item x="157259"/>
        <item x="349029"/>
        <item x="295152"/>
        <item x="190778"/>
        <item x="371589"/>
        <item x="303158"/>
        <item x="404267"/>
        <item x="62544"/>
        <item x="299336"/>
        <item x="489476"/>
        <item x="327553"/>
        <item x="260009"/>
        <item x="411089"/>
        <item x="139722"/>
        <item x="530671"/>
        <item x="263937"/>
        <item x="494634"/>
        <item x="62545"/>
        <item x="115346"/>
        <item x="447806"/>
        <item x="343470"/>
        <item x="253571"/>
        <item x="398985"/>
        <item x="474816"/>
        <item x="130583"/>
        <item x="510454"/>
        <item x="365198"/>
        <item x="473528"/>
        <item x="429283"/>
        <item x="185601"/>
        <item x="54569"/>
        <item x="262398"/>
        <item x="232164"/>
        <item x="364720"/>
        <item x="504353"/>
        <item x="479936"/>
        <item x="265916"/>
        <item x="67785"/>
        <item x="180745"/>
        <item x="424375"/>
        <item x="247779"/>
        <item x="367992"/>
        <item x="257589"/>
        <item x="169396"/>
        <item x="538284"/>
        <item x="391453"/>
        <item x="345759"/>
        <item x="366272"/>
        <item x="185616"/>
        <item x="334460"/>
        <item x="427258"/>
        <item x="452385"/>
        <item x="446587"/>
        <item x="473521"/>
        <item x="505224"/>
        <item x="170929"/>
        <item x="400490"/>
        <item x="448980"/>
        <item x="526962"/>
        <item x="502375"/>
        <item x="269399"/>
        <item x="486961"/>
        <item x="34863"/>
        <item x="62553"/>
        <item x="400831"/>
        <item x="519330"/>
        <item x="34864"/>
        <item x="485568"/>
        <item x="71541"/>
        <item x="223037"/>
        <item x="307114"/>
        <item x="531083"/>
        <item x="42457"/>
        <item x="217360"/>
        <item x="156403"/>
        <item x="345110"/>
        <item x="426620"/>
        <item x="132527"/>
        <item x="295599"/>
        <item x="175349"/>
        <item x="511794"/>
        <item x="185593"/>
        <item x="455805"/>
        <item x="304664"/>
        <item x="268793"/>
        <item x="382160"/>
        <item x="457452"/>
        <item x="382763"/>
        <item x="479935"/>
        <item x="361145"/>
        <item x="362107"/>
        <item x="284102"/>
        <item x="175865"/>
        <item x="504502"/>
        <item x="489814"/>
        <item x="346685"/>
        <item x="19641"/>
        <item x="517689"/>
        <item x="517786"/>
        <item x="335928"/>
        <item x="100292"/>
        <item x="531322"/>
        <item x="489816"/>
        <item x="360604"/>
        <item x="59244"/>
        <item x="34872"/>
        <item x="293183"/>
        <item x="528500"/>
        <item x="175339"/>
        <item x="178544"/>
        <item x="371104"/>
        <item x="116471"/>
        <item x="540401"/>
        <item x="473027"/>
        <item x="439889"/>
        <item x="158630"/>
        <item x="62558"/>
        <item x="502376"/>
        <item x="461636"/>
        <item x="42416"/>
        <item x="429279"/>
        <item x="482101"/>
        <item x="523107"/>
        <item x="77606"/>
        <item x="116549"/>
        <item x="164153"/>
        <item x="159582"/>
        <item x="509044"/>
        <item x="495567"/>
        <item x="509042"/>
        <item x="486963"/>
        <item x="246964"/>
        <item x="411986"/>
        <item x="422125"/>
        <item x="518934"/>
        <item x="349964"/>
        <item x="438755"/>
        <item x="153134"/>
        <item x="463766"/>
        <item x="96782"/>
        <item x="486881"/>
        <item x="139744"/>
        <item x="197998"/>
        <item x="292332"/>
        <item x="252608"/>
        <item x="85990"/>
        <item x="398270"/>
        <item x="460810"/>
        <item x="494892"/>
        <item x="428589"/>
        <item x="463080"/>
        <item x="463096"/>
        <item x="505024"/>
        <item x="434486"/>
        <item x="185607"/>
        <item x="439262"/>
        <item x="16671"/>
        <item x="327223"/>
        <item x="476181"/>
        <item x="234767"/>
        <item x="194958"/>
        <item x="340189"/>
        <item x="350269"/>
        <item x="359332"/>
        <item x="376349"/>
        <item x="354238"/>
        <item x="196006"/>
        <item x="479332"/>
        <item x="524443"/>
        <item x="305627"/>
        <item x="197978"/>
        <item x="403255"/>
        <item x="254975"/>
        <item x="254967"/>
        <item x="434127"/>
        <item x="471424"/>
        <item x="323606"/>
        <item x="153133"/>
        <item x="139748"/>
        <item x="413972"/>
        <item x="223225"/>
        <item x="42360"/>
        <item x="473028"/>
        <item x="330363"/>
        <item x="96829"/>
        <item x="169402"/>
        <item x="295593"/>
        <item x="11893"/>
        <item x="1617"/>
        <item x="63822"/>
        <item x="345104"/>
        <item x="398283"/>
        <item x="90095"/>
        <item x="363508"/>
        <item x="523543"/>
        <item x="388779"/>
        <item x="474814"/>
        <item x="389580"/>
        <item x="11894"/>
        <item x="46638"/>
        <item x="483989"/>
        <item x="471996"/>
        <item x="397569"/>
        <item x="46642"/>
        <item x="307123"/>
        <item x="449343"/>
        <item x="96821"/>
        <item x="315535"/>
        <item x="130591"/>
        <item x="411696"/>
        <item x="169405"/>
        <item x="411974"/>
        <item x="250766"/>
        <item x="408877"/>
        <item x="537715"/>
        <item x="290115"/>
        <item x="42395"/>
        <item x="443207"/>
        <item x="112159"/>
        <item x="260059"/>
        <item x="155037"/>
        <item x="161783"/>
        <item x="419114"/>
        <item x="244628"/>
        <item x="72930"/>
        <item x="139598"/>
        <item x="161782"/>
        <item x="389207"/>
        <item x="180782"/>
        <item x="335935"/>
        <item x="83707"/>
        <item x="510037"/>
        <item x="130592"/>
        <item x="518703"/>
        <item x="517191"/>
        <item x="532680"/>
        <item x="170243"/>
        <item x="85987"/>
        <item x="389579"/>
        <item x="327536"/>
        <item x="52187"/>
        <item x="428082"/>
        <item x="494009"/>
        <item x="150991"/>
        <item x="46665"/>
        <item x="105600"/>
        <item x="522608"/>
        <item x="120934"/>
        <item x="77599"/>
        <item x="46668"/>
        <item x="218923"/>
        <item x="46670"/>
        <item x="166863"/>
        <item x="183162"/>
        <item x="139602"/>
        <item x="52194"/>
        <item x="179788"/>
        <item x="56958"/>
        <item x="294612"/>
        <item x="128334"/>
        <item x="229232"/>
        <item x="250769"/>
        <item x="19474"/>
        <item x="210727"/>
        <item x="175867"/>
        <item x="284793"/>
        <item x="485566"/>
        <item x="323844"/>
        <item x="309392"/>
        <item x="178571"/>
        <item x="46681"/>
        <item x="383195"/>
        <item x="139604"/>
        <item x="94178"/>
        <item x="11895"/>
        <item x="243678"/>
        <item x="321019"/>
        <item x="355767"/>
        <item x="305626"/>
        <item x="139758"/>
        <item x="512379"/>
        <item x="304669"/>
        <item x="478012"/>
        <item x="454774"/>
        <item x="150993"/>
        <item x="392900"/>
        <item x="169412"/>
        <item x="413337"/>
        <item x="320452"/>
        <item x="309146"/>
        <item x="217391"/>
        <item x="424060"/>
        <item x="166865"/>
        <item x="38960"/>
        <item x="267168"/>
        <item x="175358"/>
        <item x="217390"/>
        <item x="11896"/>
        <item x="1625"/>
        <item x="183159"/>
        <item x="25153"/>
        <item x="105655"/>
        <item x="126757"/>
        <item x="466166"/>
        <item x="126755"/>
        <item x="25157"/>
        <item x="169413"/>
        <item x="213927"/>
        <item x="297271"/>
        <item x="287556"/>
        <item x="540919"/>
        <item x="162480"/>
        <item x="169414"/>
        <item x="42376"/>
        <item x="467421"/>
        <item x="1626"/>
        <item x="459543"/>
        <item x="130590"/>
        <item x="515595"/>
        <item x="479092"/>
        <item x="72953"/>
        <item x="11897"/>
        <item x="310558"/>
        <item x="132539"/>
        <item x="413347"/>
        <item x="282922"/>
        <item x="413338"/>
        <item x="226367"/>
        <item x="42391"/>
        <item x="156383"/>
        <item x="196005"/>
        <item x="39024"/>
        <item x="25165"/>
        <item x="105586"/>
        <item x="39035"/>
        <item x="266684"/>
        <item x="394761"/>
        <item x="29561"/>
        <item x="126752"/>
        <item x="141894"/>
        <item x="385680"/>
        <item x="442478"/>
        <item x="126751"/>
        <item x="250232"/>
        <item x="427837"/>
        <item x="449571"/>
        <item x="309139"/>
        <item x="350256"/>
        <item x="335343"/>
        <item x="151486"/>
        <item x="265001"/>
        <item x="166867"/>
        <item x="11898"/>
        <item x="83625"/>
        <item x="42401"/>
        <item x="197987"/>
        <item x="72978"/>
        <item x="229226"/>
        <item x="85978"/>
        <item x="367460"/>
        <item x="470986"/>
        <item x="25128"/>
        <item x="352436"/>
        <item x="72995"/>
        <item x="134497"/>
        <item x="452799"/>
        <item x="198006"/>
        <item x="180776"/>
        <item x="180747"/>
        <item x="320474"/>
        <item x="275179"/>
        <item x="505928"/>
        <item x="25743"/>
        <item x="76556"/>
        <item x="411698"/>
        <item x="385306"/>
        <item x="134499"/>
        <item x="320471"/>
        <item x="156412"/>
        <item x="477350"/>
        <item x="473029"/>
        <item x="527408"/>
        <item x="72991"/>
        <item x="306821"/>
        <item x="257920"/>
        <item x="1630"/>
        <item x="94175"/>
        <item x="139617"/>
        <item x="83632"/>
        <item x="361153"/>
        <item x="72986"/>
        <item x="518701"/>
        <item x="364729"/>
        <item x="446333"/>
        <item x="165581"/>
        <item x="190749"/>
        <item x="382764"/>
        <item x="170226"/>
        <item x="503354"/>
        <item x="323618"/>
        <item x="426421"/>
        <item x="157235"/>
        <item x="166869"/>
        <item x="323830"/>
        <item x="341472"/>
        <item x="126772"/>
        <item x="129964"/>
        <item x="387209"/>
        <item x="130570"/>
        <item x="303387"/>
        <item x="443723"/>
        <item x="76554"/>
        <item x="72967"/>
        <item x="346686"/>
        <item x="119261"/>
        <item x="166870"/>
        <item x="139752"/>
        <item x="19501"/>
        <item x="11900"/>
        <item x="382779"/>
        <item x="179770"/>
        <item x="193893"/>
        <item x="146037"/>
        <item x="214995"/>
        <item x="38942"/>
        <item x="531085"/>
        <item x="204343"/>
        <item x="76553"/>
        <item x="391339"/>
        <item x="136881"/>
        <item x="223228"/>
        <item x="59361"/>
        <item x="398121"/>
        <item x="100227"/>
        <item x="19497"/>
        <item x="494136"/>
        <item x="116485"/>
        <item x="139747"/>
        <item x="338911"/>
        <item x="483615"/>
        <item x="225333"/>
        <item x="100223"/>
        <item x="96772"/>
        <item x="52208"/>
        <item x="351549"/>
        <item x="237966"/>
        <item x="90005"/>
        <item x="126701"/>
        <item x="419120"/>
        <item x="77564"/>
        <item x="63832"/>
        <item x="110913"/>
        <item x="165578"/>
        <item x="129965"/>
        <item x="380690"/>
        <item x="19489"/>
        <item x="448523"/>
        <item x="402873"/>
        <item x="94169"/>
        <item x="379104"/>
        <item x="134444"/>
        <item x="265920"/>
        <item x="63826"/>
        <item x="417791"/>
        <item x="335925"/>
        <item x="511490"/>
        <item x="170956"/>
        <item x="241600"/>
        <item x="52199"/>
        <item x="43060"/>
        <item x="476065"/>
        <item x="166871"/>
        <item x="52198"/>
        <item x="126682"/>
        <item x="77557"/>
        <item x="341467"/>
        <item x="59238"/>
        <item x="524284"/>
        <item x="43065"/>
        <item x="59241"/>
        <item x="112137"/>
        <item x="73029"/>
        <item x="189922"/>
        <item x="1635"/>
        <item x="132587"/>
        <item x="106756"/>
        <item x="388089"/>
        <item x="295151"/>
        <item x="250222"/>
        <item x="141889"/>
        <item x="106754"/>
        <item x="426029"/>
        <item x="170208"/>
        <item x="77556"/>
        <item x="212440"/>
        <item x="466123"/>
        <item x="1638"/>
        <item x="52188"/>
        <item x="346687"/>
        <item x="440176"/>
        <item x="42417"/>
        <item x="280537"/>
        <item x="177302"/>
        <item x="29680"/>
        <item x="490354"/>
        <item x="362093"/>
        <item x="472417"/>
        <item x="162488"/>
        <item x="42434"/>
        <item x="384102"/>
        <item x="180771"/>
        <item x="320446"/>
        <item x="456071"/>
        <item x="375078"/>
        <item x="456421"/>
        <item x="177297"/>
        <item x="297299"/>
        <item x="76550"/>
        <item x="236017"/>
        <item x="512136"/>
        <item x="250248"/>
        <item x="534263"/>
        <item x="348298"/>
        <item x="392892"/>
        <item x="210285"/>
        <item x="377326"/>
        <item x="331748"/>
        <item x="219997"/>
        <item x="284790"/>
        <item x="503728"/>
        <item x="253708"/>
        <item x="500141"/>
        <item x="522510"/>
        <item x="348297"/>
        <item x="484684"/>
        <item x="105598"/>
        <item x="105603"/>
        <item x="114182"/>
        <item x="124079"/>
        <item x="141885"/>
        <item x="459632"/>
        <item x="343488"/>
        <item x="1639"/>
        <item x="275993"/>
        <item x="282531"/>
        <item x="280530"/>
        <item x="44376"/>
        <item x="1640"/>
        <item x="297695"/>
        <item x="340193"/>
        <item x="126644"/>
        <item x="38964"/>
        <item x="444047"/>
        <item x="1641"/>
        <item x="337233"/>
        <item x="100274"/>
        <item x="454446"/>
        <item x="77552"/>
        <item x="298185"/>
        <item x="112134"/>
        <item x="325203"/>
        <item x="205562"/>
        <item x="465407"/>
        <item x="54585"/>
        <item x="121969"/>
        <item x="393711"/>
        <item x="437725"/>
        <item x="246960"/>
        <item x="29526"/>
        <item x="385694"/>
        <item x="501148"/>
        <item x="367457"/>
        <item x="225334"/>
        <item x="147623"/>
        <item x="62586"/>
        <item x="1643"/>
        <item x="247981"/>
        <item x="223233"/>
        <item x="303399"/>
        <item x="488198"/>
        <item x="324376"/>
        <item x="469317"/>
        <item x="370355"/>
        <item x="229717"/>
        <item x="216492"/>
        <item x="146069"/>
        <item x="115341"/>
        <item x="186684"/>
        <item x="419554"/>
        <item x="393713"/>
        <item x="491744"/>
        <item x="67831"/>
        <item x="446337"/>
        <item x="496950"/>
        <item x="501625"/>
        <item x="77550"/>
        <item x="267161"/>
        <item x="265938"/>
        <item x="229723"/>
        <item x="384107"/>
        <item x="100291"/>
        <item x="59275"/>
        <item x="429994"/>
        <item x="494636"/>
        <item x="243674"/>
        <item x="250760"/>
        <item x="461632"/>
        <item x="34917"/>
        <item x="44400"/>
        <item x="19655"/>
        <item x="345766"/>
        <item x="225335"/>
        <item x="295158"/>
        <item x="145329"/>
        <item x="141883"/>
        <item x="1651"/>
        <item x="300172"/>
        <item x="363972"/>
        <item x="452798"/>
        <item x="38966"/>
        <item x="512475"/>
        <item x="429632"/>
        <item x="38971"/>
        <item x="295160"/>
        <item x="446589"/>
        <item x="25159"/>
        <item x="77546"/>
        <item x="514306"/>
        <item x="250757"/>
        <item x="476068"/>
        <item x="312465"/>
        <item x="383198"/>
        <item x="411078"/>
        <item x="457278"/>
        <item x="390383"/>
        <item x="46602"/>
        <item x="504714"/>
        <item x="501929"/>
        <item x="42507"/>
        <item x="507247"/>
        <item x="98133"/>
        <item x="177261"/>
        <item x="300153"/>
        <item x="1655"/>
        <item x="453901"/>
        <item x="262424"/>
        <item x="128406"/>
        <item x="112129"/>
        <item x="404861"/>
        <item x="116555"/>
        <item x="67834"/>
        <item x="202376"/>
        <item x="1657"/>
        <item x="175329"/>
        <item x="42936"/>
        <item x="322648"/>
        <item x="429286"/>
        <item x="461498"/>
        <item x="499919"/>
        <item x="231469"/>
        <item x="268772"/>
        <item x="42941"/>
        <item x="172787"/>
        <item x="436844"/>
        <item x="524375"/>
        <item x="85960"/>
        <item x="423179"/>
        <item x="408880"/>
        <item x="161823"/>
        <item x="300162"/>
        <item x="409874"/>
        <item x="155012"/>
        <item x="295141"/>
        <item x="512580"/>
        <item x="1659"/>
        <item x="481629"/>
        <item x="437172"/>
        <item x="25703"/>
        <item x="487219"/>
        <item x="341719"/>
        <item x="213914"/>
        <item x="223234"/>
        <item x="268774"/>
        <item x="157217"/>
        <item x="489779"/>
        <item x="257922"/>
        <item x="213913"/>
        <item x="289104"/>
        <item x="539862"/>
        <item x="224963"/>
        <item x="354000"/>
        <item x="348767"/>
        <item x="172788"/>
        <item x="42952"/>
        <item x="200986"/>
        <item x="191165"/>
        <item x="330381"/>
        <item x="63863"/>
        <item x="362462"/>
        <item x="282533"/>
        <item x="374511"/>
        <item x="287117"/>
        <item x="193915"/>
        <item x="56943"/>
        <item x="56998"/>
        <item x="108357"/>
        <item x="220878"/>
        <item x="251981"/>
        <item x="397579"/>
        <item x="341736"/>
        <item x="495664"/>
        <item x="273946"/>
        <item x="194936"/>
        <item x="147611"/>
        <item x="193152"/>
        <item x="227217"/>
        <item x="513308"/>
        <item x="54587"/>
        <item x="201920"/>
        <item x="310224"/>
        <item x="42977"/>
        <item x="421655"/>
        <item x="128386"/>
        <item x="29607"/>
        <item x="196002"/>
        <item x="489812"/>
        <item x="193154"/>
        <item x="182578"/>
        <item x="247955"/>
        <item x="145385"/>
        <item x="145390"/>
        <item x="401339"/>
        <item x="446074"/>
        <item x="56988"/>
        <item x="466986"/>
        <item x="56975"/>
        <item x="44432"/>
        <item x="139733"/>
        <item x="301016"/>
        <item x="63888"/>
        <item x="139732"/>
        <item x="77533"/>
        <item x="199449"/>
        <item x="90080"/>
        <item x="6653"/>
        <item x="354235"/>
        <item x="462083"/>
        <item x="19617"/>
        <item x="159566"/>
        <item x="69440"/>
        <item x="177275"/>
        <item x="54553"/>
        <item x="96769"/>
        <item x="136480"/>
        <item x="29686"/>
        <item x="481330"/>
        <item x="270452"/>
        <item x="234150"/>
        <item x="63916"/>
        <item x="402519"/>
        <item x="56962"/>
        <item x="375500"/>
        <item x="96789"/>
        <item x="69437"/>
        <item x="311351"/>
        <item x="56951"/>
        <item x="56964"/>
        <item x="541666"/>
        <item x="16674"/>
        <item x="223237"/>
        <item x="318010"/>
        <item x="229282"/>
        <item x="108326"/>
        <item x="200991"/>
        <item x="261146"/>
        <item x="301487"/>
        <item x="381581"/>
        <item x="466117"/>
        <item x="444915"/>
        <item x="44345"/>
        <item x="216334"/>
        <item x="216505"/>
        <item x="225337"/>
        <item x="83696"/>
        <item x="270439"/>
        <item x="185054"/>
        <item x="54629"/>
        <item x="310571"/>
        <item x="54604"/>
        <item x="94177"/>
        <item x="122041"/>
        <item x="147627"/>
        <item x="157227"/>
        <item x="268258"/>
        <item x="463095"/>
        <item x="295595"/>
        <item x="174526"/>
        <item x="185631"/>
        <item x="269362"/>
        <item x="333313"/>
        <item x="175858"/>
        <item x="122034"/>
        <item x="301012"/>
        <item x="136481"/>
        <item x="239057"/>
        <item x="106728"/>
        <item x="232194"/>
        <item x="155013"/>
        <item x="318958"/>
        <item x="119228"/>
        <item x="430799"/>
        <item x="85947"/>
        <item x="201964"/>
        <item x="220858"/>
        <item x="201957"/>
        <item x="6636"/>
        <item x="110916"/>
        <item x="330386"/>
        <item x="16660"/>
        <item x="387279"/>
        <item x="255747"/>
        <item x="403931"/>
        <item x="85946"/>
        <item x="145401"/>
        <item x="326630"/>
        <item x="185020"/>
        <item x="232190"/>
        <item x="16646"/>
        <item x="121973"/>
        <item x="124089"/>
        <item x="255744"/>
        <item x="403928"/>
        <item x="524029"/>
        <item x="124128"/>
        <item x="190768"/>
        <item x="510909"/>
        <item x="498408"/>
        <item x="527631"/>
        <item x="338903"/>
        <item x="470049"/>
        <item x="301504"/>
        <item x="42992"/>
        <item x="328868"/>
        <item x="229257"/>
        <item x="275170"/>
        <item x="147637"/>
        <item x="199419"/>
        <item x="158615"/>
        <item x="52134"/>
        <item x="193114"/>
        <item x="372878"/>
        <item x="236931"/>
        <item x="159630"/>
        <item x="490953"/>
        <item x="185033"/>
        <item x="450624"/>
        <item x="435295"/>
        <item x="415645"/>
        <item x="11906"/>
        <item x="410511"/>
        <item x="420596"/>
        <item x="436514"/>
        <item x="121976"/>
        <item x="121984"/>
        <item x="448969"/>
        <item x="344343"/>
        <item x="435478"/>
        <item x="448971"/>
        <item x="207454"/>
        <item x="380465"/>
        <item x="403803"/>
        <item x="411390"/>
        <item x="42938"/>
        <item x="421551"/>
        <item x="339741"/>
        <item x="298192"/>
        <item x="457458"/>
        <item x="501622"/>
        <item x="287130"/>
        <item x="241617"/>
        <item x="108321"/>
        <item x="287131"/>
        <item x="359309"/>
        <item x="38962"/>
        <item x="257586"/>
        <item x="175849"/>
        <item x="239050"/>
        <item x="71507"/>
        <item x="253576"/>
        <item x="428593"/>
        <item x="194933"/>
        <item x="526836"/>
        <item x="128341"/>
        <item x="175852"/>
        <item x="71484"/>
        <item x="380175"/>
        <item x="356192"/>
        <item x="376094"/>
        <item x="19584"/>
        <item x="16695"/>
        <item x="76552"/>
        <item x="330355"/>
        <item x="170920"/>
        <item x="277635"/>
        <item x="390089"/>
        <item x="382222"/>
        <item x="343763"/>
        <item x="1649"/>
        <item x="275153"/>
        <item x="353987"/>
        <item x="196001"/>
        <item x="322649"/>
        <item x="313200"/>
        <item x="202375"/>
        <item x="274595"/>
        <item x="16788"/>
        <item x="170912"/>
        <item x="458122"/>
        <item x="318007"/>
        <item x="316845"/>
        <item x="151002"/>
        <item x="19575"/>
        <item x="410516"/>
        <item x="179776"/>
        <item x="185009"/>
        <item x="175355"/>
        <item x="395561"/>
        <item x="196000"/>
        <item x="285636"/>
        <item x="304093"/>
        <item x="526418"/>
        <item x="374021"/>
        <item x="79998"/>
        <item x="246948"/>
        <item x="126105"/>
        <item x="263928"/>
        <item x="429391"/>
        <item x="67830"/>
        <item x="182554"/>
        <item x="34805"/>
        <item x="34806"/>
        <item x="390682"/>
        <item x="297688"/>
        <item x="190792"/>
        <item x="462986"/>
        <item x="46693"/>
        <item x="16787"/>
        <item x="90061"/>
        <item x="408439"/>
        <item x="25086"/>
        <item x="247734"/>
        <item x="76557"/>
        <item x="67826"/>
        <item x="503727"/>
        <item x="139727"/>
        <item x="335349"/>
        <item x="219994"/>
        <item x="247741"/>
        <item x="120956"/>
        <item x="77512"/>
        <item x="16692"/>
        <item x="297294"/>
        <item x="369019"/>
        <item x="448120"/>
        <item x="437171"/>
        <item x="483399"/>
        <item x="46757"/>
        <item x="191167"/>
        <item x="435301"/>
        <item x="301479"/>
        <item x="112139"/>
        <item x="153159"/>
        <item x="392721"/>
        <item x="358023"/>
        <item x="352432"/>
        <item x="335361"/>
        <item x="77511"/>
        <item x="252306"/>
        <item x="292335"/>
        <item x="458813"/>
        <item x="253696"/>
        <item x="146032"/>
        <item x="398289"/>
        <item x="239049"/>
        <item x="349947"/>
        <item x="293895"/>
        <item x="271272"/>
        <item x="317029"/>
        <item x="292371"/>
        <item x="269363"/>
        <item x="428229"/>
        <item x="19560"/>
        <item x="298183"/>
        <item x="470227"/>
        <item x="290982"/>
        <item x="67819"/>
        <item x="122023"/>
        <item x="467643"/>
        <item x="69439"/>
        <item x="188014"/>
        <item x="59232"/>
        <item x="415151"/>
        <item x="52200"/>
        <item x="16722"/>
        <item x="236938"/>
        <item x="494308"/>
        <item x="335927"/>
        <item x="80027"/>
        <item x="204313"/>
        <item x="429275"/>
        <item x="235597"/>
        <item x="80029"/>
        <item x="159602"/>
        <item x="19555"/>
        <item x="29539"/>
        <item x="318973"/>
        <item x="94173"/>
        <item x="94174"/>
        <item x="401633"/>
        <item x="508621"/>
        <item x="193127"/>
        <item x="63790"/>
        <item x="54638"/>
        <item x="170224"/>
        <item x="408444"/>
        <item x="318377"/>
        <item x="287561"/>
        <item x="259967"/>
        <item x="69441"/>
        <item x="19552"/>
        <item x="46738"/>
        <item x="377314"/>
        <item x="193900"/>
        <item x="257587"/>
        <item x="489757"/>
        <item x="492909"/>
        <item x="69444"/>
        <item x="274626"/>
        <item x="263222"/>
        <item x="437176"/>
        <item x="356755"/>
        <item x="290419"/>
        <item x="116556"/>
        <item x="271273"/>
        <item x="189942"/>
        <item x="184999"/>
        <item x="67812"/>
        <item x="340184"/>
        <item x="16643"/>
        <item x="271274"/>
        <item x="169418"/>
        <item x="234777"/>
        <item x="262393"/>
        <item x="340592"/>
        <item x="342902"/>
        <item x="110909"/>
        <item x="372369"/>
        <item x="69445"/>
        <item x="497790"/>
        <item x="229230"/>
        <item x="498739"/>
        <item x="114141"/>
        <item x="429398"/>
        <item x="416554"/>
        <item x="508422"/>
        <item x="397449"/>
        <item x="271712"/>
        <item x="422516"/>
        <item x="54561"/>
        <item x="62575"/>
        <item x="185613"/>
        <item x="1628"/>
        <item x="77508"/>
        <item x="69447"/>
        <item x="258625"/>
        <item x="114154"/>
        <item x="106790"/>
        <item x="269361"/>
        <item x="444035"/>
        <item x="201963"/>
        <item x="431904"/>
        <item x="100279"/>
        <item x="83622"/>
        <item x="404851"/>
        <item x="170240"/>
        <item x="502378"/>
        <item x="404269"/>
        <item x="170897"/>
        <item x="407532"/>
        <item x="282932"/>
        <item x="429264"/>
        <item x="67808"/>
        <item x="507958"/>
        <item x="204348"/>
        <item x="189914"/>
        <item x="235574"/>
        <item x="268291"/>
        <item x="266678"/>
        <item x="271702"/>
        <item x="475839"/>
        <item x="331745"/>
        <item x="80605"/>
        <item x="80610"/>
        <item x="261664"/>
        <item x="458572"/>
        <item x="67807"/>
        <item x="85974"/>
        <item x="121983"/>
        <item x="352259"/>
        <item x="126126"/>
        <item x="59332"/>
        <item x="158594"/>
        <item x="46687"/>
        <item x="202378"/>
        <item x="195997"/>
        <item x="506662"/>
        <item x="69463"/>
        <item x="397464"/>
        <item x="100231"/>
        <item x="473523"/>
        <item x="438991"/>
        <item x="83608"/>
        <item x="427544"/>
        <item x="185636"/>
        <item x="157240"/>
        <item x="191186"/>
        <item x="190807"/>
        <item x="262426"/>
        <item x="29580"/>
        <item x="295146"/>
        <item x="182546"/>
        <item x="425250"/>
        <item x="1622"/>
        <item x="267153"/>
        <item x="261651"/>
        <item x="351140"/>
        <item x="130598"/>
        <item x="489477"/>
        <item x="136455"/>
        <item x="159619"/>
        <item x="515029"/>
        <item x="262428"/>
        <item x="170903"/>
        <item x="534832"/>
        <item x="280521"/>
        <item x="253574"/>
        <item x="257573"/>
        <item x="303152"/>
        <item x="44338"/>
        <item x="406900"/>
        <item x="505373"/>
        <item x="407537"/>
        <item x="445603"/>
        <item x="484605"/>
        <item x="185612"/>
        <item x="98163"/>
        <item x="221197"/>
        <item x="440413"/>
        <item x="34798"/>
        <item x="453065"/>
        <item x="38986"/>
        <item x="523953"/>
        <item x="427245"/>
        <item x="400834"/>
        <item x="223042"/>
        <item x="1620"/>
        <item x="83705"/>
        <item x="505369"/>
        <item x="494258"/>
        <item x="475838"/>
        <item x="461500"/>
        <item x="71488"/>
        <item x="497785"/>
        <item x="11907"/>
        <item x="258626"/>
        <item x="34796"/>
        <item x="470988"/>
        <item x="283975"/>
        <item x="404860"/>
        <item x="42400"/>
        <item x="354217"/>
        <item x="491960"/>
        <item x="455375"/>
        <item x="159571"/>
        <item x="382173"/>
        <item x="435303"/>
        <item x="254970"/>
        <item x="535081"/>
        <item x="139692"/>
        <item x="458425"/>
        <item x="490960"/>
        <item x="90027"/>
        <item x="218938"/>
        <item x="362101"/>
        <item x="331232"/>
        <item x="164176"/>
        <item x="59245"/>
        <item x="223044"/>
        <item x="71495"/>
        <item x="52169"/>
        <item x="338213"/>
        <item x="443726"/>
        <item x="378984"/>
        <item x="515787"/>
        <item x="447534"/>
        <item x="385225"/>
        <item x="295594"/>
        <item x="429274"/>
        <item x="445458"/>
        <item x="353482"/>
        <item x="19504"/>
        <item x="268780"/>
        <item x="307746"/>
        <item x="261669"/>
        <item x="450378"/>
        <item x="281504"/>
        <item x="504354"/>
        <item x="132558"/>
        <item x="177309"/>
        <item x="194922"/>
        <item x="309159"/>
        <item x="269364"/>
        <item x="467423"/>
        <item x="395552"/>
        <item x="414454"/>
        <item x="398986"/>
        <item x="236020"/>
        <item x="19486"/>
        <item x="11908"/>
        <item x="440902"/>
        <item x="96774"/>
        <item x="531518"/>
        <item x="453064"/>
        <item x="271253"/>
        <item x="440904"/>
        <item x="481951"/>
        <item x="165570"/>
        <item x="481953"/>
        <item x="256199"/>
        <item x="404844"/>
        <item x="508177"/>
        <item x="293182"/>
        <item x="542562"/>
        <item x="363944"/>
        <item x="495381"/>
        <item x="408885"/>
        <item x="476847"/>
        <item x="77494"/>
        <item x="336528"/>
        <item x="498938"/>
        <item x="43068"/>
        <item x="244649"/>
        <item x="473527"/>
        <item x="43071"/>
        <item x="473525"/>
        <item x="43075"/>
        <item x="42408"/>
        <item x="514567"/>
        <item x="170924"/>
        <item x="447284"/>
        <item x="465000"/>
        <item x="115318"/>
        <item x="372973"/>
        <item x="484395"/>
        <item x="269389"/>
        <item x="42422"/>
        <item x="42426"/>
        <item x="188018"/>
        <item x="329300"/>
        <item x="509805"/>
        <item x="42435"/>
        <item x="16736"/>
        <item x="413200"/>
        <item x="515035"/>
        <item x="476846"/>
        <item x="497055"/>
        <item x="1605"/>
        <item x="204320"/>
        <item x="235568"/>
        <item x="319889"/>
        <item x="139686"/>
        <item x="391335"/>
        <item x="42449"/>
        <item x="438217"/>
        <item x="500418"/>
        <item x="212720"/>
        <item x="464584"/>
        <item x="455369"/>
        <item x="205558"/>
        <item x="247793"/>
        <item x="271710"/>
        <item x="25102"/>
        <item x="395078"/>
        <item x="416368"/>
        <item x="67789"/>
        <item x="537714"/>
        <item x="16750"/>
        <item x="458423"/>
        <item x="25117"/>
        <item x="159563"/>
        <item x="531553"/>
        <item x="212781"/>
        <item x="440168"/>
        <item x="128417"/>
        <item x="315185"/>
        <item x="535415"/>
        <item x="340171"/>
        <item x="389575"/>
        <item x="46613"/>
        <item x="389577"/>
        <item x="29661"/>
        <item x="34860"/>
        <item x="42483"/>
        <item x="450812"/>
        <item x="139684"/>
        <item x="197993"/>
        <item x="426028"/>
        <item x="403256"/>
        <item x="105590"/>
        <item x="521093"/>
        <item x="42493"/>
        <item x="463411"/>
        <item x="445601"/>
        <item x="445607"/>
        <item x="1598"/>
        <item x="112120"/>
        <item x="106724"/>
        <item x="63815"/>
        <item x="390087"/>
        <item x="219990"/>
        <item x="413965"/>
        <item x="167249"/>
        <item x="492278"/>
        <item x="343484"/>
        <item x="180760"/>
        <item x="497521"/>
        <item x="272500"/>
        <item x="59274"/>
        <item x="535962"/>
        <item x="388783"/>
        <item x="511552"/>
        <item x="46652"/>
        <item x="466985"/>
        <item x="67782"/>
        <item x="408884"/>
        <item x="237954"/>
        <item x="52102"/>
        <item x="340209"/>
        <item x="139605"/>
        <item x="76575"/>
        <item x="327534"/>
        <item x="489808"/>
        <item x="444468"/>
        <item x="46671"/>
        <item x="345992"/>
        <item x="11909"/>
        <item x="335914"/>
        <item x="34851"/>
        <item x="244644"/>
        <item x="378208"/>
        <item x="155057"/>
        <item x="476183"/>
        <item x="1589"/>
        <item x="72960"/>
        <item x="488585"/>
        <item x="11910"/>
        <item x="169391"/>
        <item x="354231"/>
        <item x="526058"/>
        <item x="129954"/>
        <item x="350271"/>
        <item x="309378"/>
        <item x="402856"/>
        <item x="218941"/>
        <item x="293912"/>
        <item x="395844"/>
        <item x="150983"/>
        <item x="428081"/>
        <item x="369991"/>
        <item x="300161"/>
        <item x="363947"/>
        <item x="179803"/>
        <item x="466167"/>
        <item x="90013"/>
        <item x="207457"/>
        <item x="165527"/>
        <item x="320458"/>
        <item x="11911"/>
        <item x="361156"/>
        <item x="323848"/>
        <item x="112171"/>
        <item x="270448"/>
        <item x="139592"/>
        <item x="304659"/>
        <item x="105637"/>
        <item x="166845"/>
        <item x="453732"/>
        <item x="150981"/>
        <item x="77489"/>
        <item x="311826"/>
        <item x="419107"/>
        <item x="166844"/>
        <item x="410893"/>
        <item x="357193"/>
        <item x="225327"/>
        <item x="34837"/>
        <item x="221199"/>
        <item x="100225"/>
        <item x="11912"/>
        <item x="503724"/>
        <item x="358136"/>
        <item x="42990"/>
        <item x="225326"/>
        <item x="175842"/>
        <item x="94194"/>
        <item x="304677"/>
        <item x="280528"/>
        <item x="453900"/>
        <item x="210731"/>
        <item x="338225"/>
        <item x="312472"/>
        <item x="183189"/>
        <item x="454765"/>
        <item x="11913"/>
        <item x="120890"/>
        <item x="38963"/>
        <item x="327215"/>
        <item x="98186"/>
        <item x="166840"/>
        <item x="212741"/>
        <item x="169381"/>
        <item x="210697"/>
        <item x="275984"/>
        <item x="130632"/>
        <item x="241621"/>
        <item x="210734"/>
        <item x="169380"/>
        <item x="213919"/>
        <item x="257932"/>
        <item x="130631"/>
        <item x="459539"/>
        <item x="120891"/>
        <item x="16756"/>
        <item x="489168"/>
        <item x="136887"/>
        <item x="327205"/>
        <item x="52094"/>
        <item x="11914"/>
        <item x="100306"/>
        <item x="236016"/>
        <item x="330376"/>
        <item x="130626"/>
        <item x="263229"/>
        <item x="120895"/>
        <item x="54549"/>
        <item x="226374"/>
        <item x="112160"/>
        <item x="126654"/>
        <item x="63802"/>
        <item x="38952"/>
        <item x="310572"/>
        <item x="52127"/>
        <item x="419549"/>
        <item x="250231"/>
        <item x="369020"/>
        <item x="147616"/>
        <item x="126658"/>
        <item x="271264"/>
        <item x="126659"/>
        <item x="295580"/>
        <item x="205557"/>
        <item x="250230"/>
        <item x="77493"/>
        <item x="309140"/>
        <item x="105635"/>
        <item x="350259"/>
        <item x="450176"/>
        <item x="243663"/>
        <item x="277634"/>
        <item x="29667"/>
        <item x="19654"/>
        <item x="517199"/>
        <item x="19657"/>
        <item x="218945"/>
        <item x="266679"/>
        <item x="11915"/>
        <item x="413350"/>
        <item x="385302"/>
        <item x="76582"/>
        <item x="309148"/>
        <item x="512473"/>
        <item x="488586"/>
        <item x="259984"/>
        <item x="105642"/>
        <item x="219981"/>
        <item x="297291"/>
        <item x="243662"/>
        <item x="250252"/>
        <item x="197985"/>
        <item x="474233"/>
        <item x="335354"/>
        <item x="177240"/>
        <item x="503475"/>
        <item x="385687"/>
        <item x="275163"/>
        <item x="212772"/>
        <item x="407940"/>
        <item x="462327"/>
        <item x="368427"/>
        <item x="72952"/>
        <item x="156396"/>
        <item x="341461"/>
        <item x="263228"/>
        <item x="491062"/>
        <item x="378262"/>
        <item x="165564"/>
        <item x="385303"/>
        <item x="90025"/>
        <item x="180777"/>
        <item x="11916"/>
        <item x="180766"/>
        <item x="194915"/>
        <item x="105610"/>
        <item x="150967"/>
        <item x="307117"/>
        <item x="239692"/>
        <item x="166835"/>
        <item x="25149"/>
        <item x="293902"/>
        <item x="429636"/>
        <item x="379606"/>
        <item x="1562"/>
        <item x="435084"/>
        <item x="378263"/>
        <item x="188035"/>
        <item x="229722"/>
        <item x="428802"/>
        <item x="157280"/>
        <item x="221202"/>
        <item x="205588"/>
        <item x="309145"/>
        <item x="377325"/>
        <item x="132554"/>
        <item x="221203"/>
        <item x="139668"/>
        <item x="511551"/>
        <item x="175343"/>
        <item x="128329"/>
        <item x="312479"/>
        <item x="409869"/>
        <item x="367480"/>
        <item x="63854"/>
        <item x="165552"/>
        <item x="527043"/>
        <item x="212750"/>
        <item x="498743"/>
        <item x="112163"/>
        <item x="491742"/>
        <item x="25143"/>
        <item x="461257"/>
        <item x="507250"/>
        <item x="179780"/>
        <item x="280533"/>
        <item x="25730"/>
        <item x="257930"/>
        <item x="94207"/>
        <item x="251979"/>
        <item x="455811"/>
        <item x="245455"/>
        <item x="338893"/>
        <item x="207474"/>
        <item x="116479"/>
        <item x="457964"/>
        <item x="511488"/>
        <item x="395842"/>
        <item x="105625"/>
        <item x="447529"/>
        <item x="165550"/>
        <item x="335943"/>
        <item x="139765"/>
        <item x="42455"/>
        <item x="341474"/>
        <item x="392890"/>
        <item x="280534"/>
        <item x="407531"/>
        <item x="236031"/>
        <item x="416801"/>
        <item x="194914"/>
        <item x="472418"/>
        <item x="250737"/>
        <item x="46770"/>
        <item x="257927"/>
        <item x="197999"/>
        <item x="402860"/>
        <item x="169370"/>
        <item x="462331"/>
        <item x="139662"/>
        <item x="388091"/>
        <item x="223246"/>
        <item x="217367"/>
        <item x="243661"/>
        <item x="291845"/>
        <item x="59346"/>
        <item x="474235"/>
        <item x="475832"/>
        <item x="388090"/>
        <item x="153172"/>
        <item x="243660"/>
        <item x="38929"/>
        <item x="498806"/>
        <item x="448525"/>
        <item x="106737"/>
        <item x="38982"/>
        <item x="456697"/>
        <item x="38987"/>
        <item x="146039"/>
        <item x="358819"/>
        <item x="294613"/>
        <item x="456423"/>
        <item x="139761"/>
        <item x="193972"/>
        <item x="139760"/>
        <item x="29590"/>
        <item x="320450"/>
        <item x="362114"/>
        <item x="166828"/>
        <item x="358816"/>
        <item x="379103"/>
        <item x="63926"/>
        <item x="224957"/>
        <item x="355787"/>
        <item x="230582"/>
        <item x="224956"/>
        <item x="6678"/>
        <item x="506083"/>
        <item x="479091"/>
        <item x="193129"/>
        <item x="16638"/>
        <item x="244638"/>
        <item x="73040"/>
        <item x="278176"/>
        <item x="76608"/>
        <item x="470374"/>
        <item x="500140"/>
        <item x="313211"/>
        <item x="67729"/>
        <item x="112147"/>
        <item x="128390"/>
        <item x="44427"/>
        <item x="418378"/>
        <item x="90051"/>
        <item x="375080"/>
        <item x="483755"/>
        <item x="241610"/>
        <item x="212723"/>
        <item x="348302"/>
        <item x="16714"/>
        <item x="400366"/>
        <item x="129943"/>
        <item x="134455"/>
        <item x="204322"/>
        <item x="124062"/>
        <item x="141925"/>
        <item x="194912"/>
        <item x="39002"/>
        <item x="62507"/>
        <item x="533563"/>
        <item x="493460"/>
        <item x="397077"/>
        <item x="150958"/>
        <item x="147598"/>
        <item x="38979"/>
        <item x="19562"/>
        <item x="162471"/>
        <item x="128350"/>
        <item x="444040"/>
        <item x="71568"/>
        <item x="483403"/>
        <item x="166825"/>
        <item x="157269"/>
        <item x="255726"/>
        <item x="333419"/>
        <item x="136889"/>
        <item x="136890"/>
        <item x="305619"/>
        <item x="72914"/>
        <item x="386190"/>
        <item x="458566"/>
        <item x="271724"/>
        <item x="174522"/>
        <item x="363948"/>
        <item x="521553"/>
        <item x="483617"/>
        <item x="72932"/>
        <item x="62502"/>
        <item x="385692"/>
        <item x="481172"/>
        <item x="233050"/>
        <item x="372371"/>
        <item x="506918"/>
        <item x="25776"/>
        <item x="346681"/>
        <item x="204330"/>
        <item x="204321"/>
        <item x="44464"/>
        <item x="397085"/>
        <item x="278202"/>
        <item x="216488"/>
        <item x="212719"/>
        <item x="1545"/>
        <item x="340173"/>
        <item x="527627"/>
        <item x="428803"/>
        <item x="180757"/>
        <item x="213928"/>
        <item x="393370"/>
        <item x="451104"/>
        <item x="165583"/>
        <item x="436840"/>
        <item x="345746"/>
        <item x="441170"/>
        <item x="231487"/>
        <item x="100258"/>
        <item x="459634"/>
        <item x="260004"/>
        <item x="461789"/>
        <item x="236949"/>
        <item x="340604"/>
        <item x="236939"/>
        <item x="402521"/>
        <item x="206989"/>
        <item x="146029"/>
        <item x="177293"/>
        <item x="414744"/>
        <item x="76614"/>
        <item x="77485"/>
        <item x="353983"/>
        <item x="363940"/>
        <item x="156392"/>
        <item x="398132"/>
        <item x="38993"/>
        <item x="378207"/>
        <item x="479934"/>
        <item x="1538"/>
        <item x="337224"/>
        <item x="94230"/>
        <item x="367132"/>
        <item x="244621"/>
        <item x="366871"/>
        <item x="161792"/>
        <item x="525755"/>
        <item x="520855"/>
        <item x="178549"/>
        <item x="338210"/>
        <item x="459201"/>
        <item x="1535"/>
        <item x="377518"/>
        <item x="392341"/>
        <item x="1533"/>
        <item x="420726"/>
        <item x="1532"/>
        <item x="157245"/>
        <item x="39045"/>
        <item x="229725"/>
        <item x="491736"/>
        <item x="469589"/>
        <item x="182597"/>
        <item x="325725"/>
        <item x="384099"/>
        <item x="265922"/>
        <item x="522511"/>
        <item x="500772"/>
        <item x="300167"/>
        <item x="106807"/>
        <item x="141932"/>
        <item x="119273"/>
        <item x="460903"/>
        <item x="446850"/>
        <item x="262433"/>
        <item x="205582"/>
        <item x="348289"/>
        <item x="62481"/>
        <item x="362111"/>
        <item x="509533"/>
        <item x="98124"/>
        <item x="146057"/>
        <item x="221214"/>
        <item x="221215"/>
        <item x="268786"/>
        <item x="529234"/>
        <item x="408891"/>
        <item x="359321"/>
        <item x="319290"/>
        <item x="128347"/>
        <item x="409876"/>
        <item x="418377"/>
        <item x="323617"/>
        <item x="56938"/>
        <item x="25110"/>
        <item x="345996"/>
        <item x="502607"/>
        <item x="494856"/>
        <item x="120910"/>
        <item x="487697"/>
        <item x="487701"/>
        <item x="363082"/>
        <item x="179790"/>
        <item x="347450"/>
        <item x="483624"/>
        <item x="512375"/>
        <item x="489775"/>
        <item x="257923"/>
        <item x="392333"/>
        <item x="486617"/>
        <item x="343770"/>
        <item x="224954"/>
        <item x="353977"/>
        <item x="470912"/>
        <item x="482862"/>
        <item x="250223"/>
        <item x="172793"/>
        <item x="42447"/>
        <item x="194917"/>
        <item x="83693"/>
        <item x="303155"/>
        <item x="191183"/>
        <item x="273952"/>
        <item x="263212"/>
        <item x="220867"/>
        <item x="362466"/>
        <item x="59216"/>
        <item x="502502"/>
        <item x="447539"/>
        <item x="56972"/>
        <item x="542412"/>
        <item x="542417"/>
        <item x="397563"/>
        <item x="193144"/>
        <item x="54642"/>
        <item x="44335"/>
        <item x="214980"/>
        <item x="448976"/>
        <item x="341728"/>
        <item x="464583"/>
        <item x="392562"/>
        <item x="200989"/>
        <item x="421647"/>
        <item x="147625"/>
        <item x="199447"/>
        <item x="446072"/>
        <item x="415149"/>
        <item x="427543"/>
        <item x="42468"/>
        <item x="403784"/>
        <item x="403791"/>
        <item x="403795"/>
        <item x="484687"/>
        <item x="207507"/>
        <item x="264991"/>
        <item x="466987"/>
        <item x="339069"/>
        <item x="77531"/>
        <item x="326636"/>
        <item x="77532"/>
        <item x="365608"/>
        <item x="169419"/>
        <item x="147634"/>
        <item x="69433"/>
        <item x="29575"/>
        <item x="19619"/>
        <item x="292359"/>
        <item x="96773"/>
        <item x="398640"/>
        <item x="280762"/>
        <item x="177307"/>
        <item x="59251"/>
        <item x="234168"/>
        <item x="126135"/>
        <item x="311363"/>
        <item x="128368"/>
        <item x="100322"/>
        <item x="398278"/>
        <item x="472712"/>
        <item x="207496"/>
        <item x="185000"/>
        <item x="270425"/>
        <item x="202386"/>
        <item x="69436"/>
        <item x="464772"/>
        <item x="77535"/>
        <item x="229281"/>
        <item x="381576"/>
        <item x="6623"/>
        <item x="229275"/>
        <item x="155055"/>
        <item x="108333"/>
        <item x="42954"/>
        <item x="46611"/>
        <item x="301498"/>
        <item x="261135"/>
        <item x="538377"/>
        <item x="413213"/>
        <item x="6667"/>
        <item x="199432"/>
        <item x="247795"/>
        <item x="83684"/>
        <item x="121962"/>
        <item x="62463"/>
        <item x="83688"/>
        <item x="411081"/>
        <item x="225318"/>
        <item x="377328"/>
        <item x="62462"/>
        <item x="56977"/>
        <item x="201950"/>
        <item x="394749"/>
        <item x="122031"/>
        <item x="25684"/>
        <item x="363956"/>
        <item x="1511"/>
        <item x="219972"/>
        <item x="220859"/>
        <item x="157281"/>
        <item x="219970"/>
        <item x="243527"/>
        <item x="85955"/>
        <item x="207463"/>
        <item x="255742"/>
        <item x="507647"/>
        <item x="301003"/>
        <item x="67700"/>
        <item x="425866"/>
        <item x="59314"/>
        <item x="381582"/>
        <item x="128385"/>
        <item x="236972"/>
        <item x="319925"/>
        <item x="126084"/>
        <item x="132609"/>
        <item x="239078"/>
        <item x="275991"/>
        <item x="376346"/>
        <item x="44439"/>
        <item x="387289"/>
        <item x="284092"/>
        <item x="287114"/>
        <item x="326643"/>
        <item x="232195"/>
        <item x="232157"/>
        <item x="403789"/>
        <item x="106813"/>
        <item x="119250"/>
        <item x="16824"/>
        <item x="330378"/>
        <item x="175866"/>
        <item x="85958"/>
        <item x="372874"/>
        <item x="19644"/>
        <item x="468323"/>
        <item x="128400"/>
        <item x="421547"/>
        <item x="170229"/>
        <item x="193914"/>
        <item x="344622"/>
        <item x="193905"/>
        <item x="145350"/>
        <item x="430793"/>
        <item x="247764"/>
        <item x="115314"/>
        <item x="393980"/>
        <item x="363097"/>
        <item x="502605"/>
        <item x="29605"/>
        <item x="415656"/>
        <item x="413211"/>
        <item x="147624"/>
        <item x="482679"/>
        <item x="426626"/>
        <item x="69434"/>
        <item x="275166"/>
        <item x="490949"/>
        <item x="343761"/>
        <item x="322664"/>
        <item x="301500"/>
        <item x="271276"/>
        <item x="201951"/>
        <item x="345744"/>
        <item x="397445"/>
        <item x="193122"/>
        <item x="172794"/>
        <item x="25163"/>
        <item x="184997"/>
        <item x="139672"/>
        <item x="410514"/>
        <item x="11917"/>
        <item x="124103"/>
        <item x="509709"/>
        <item x="269373"/>
        <item x="69428"/>
        <item x="16760"/>
        <item x="16762"/>
        <item x="42499"/>
        <item x="435477"/>
        <item x="285608"/>
        <item x="190760"/>
        <item x="429404"/>
        <item x="526056"/>
        <item x="448982"/>
        <item x="219989"/>
        <item x="514568"/>
        <item x="451217"/>
        <item x="355320"/>
        <item x="175853"/>
        <item x="67705"/>
        <item x="124119"/>
        <item x="153151"/>
        <item x="257565"/>
        <item x="382218"/>
        <item x="126640"/>
        <item x="330362"/>
        <item x="19468"/>
        <item x="290430"/>
        <item x="126125"/>
        <item x="201941"/>
        <item x="229211"/>
        <item x="376093"/>
        <item x="182555"/>
        <item x="460525"/>
        <item x="16791"/>
        <item x="498270"/>
        <item x="268279"/>
        <item x="354005"/>
        <item x="170951"/>
        <item x="395568"/>
        <item x="220864"/>
        <item x="392718"/>
        <item x="42440"/>
        <item x="67709"/>
        <item x="29684"/>
        <item x="159578"/>
        <item x="355323"/>
        <item x="287572"/>
        <item x="283989"/>
        <item x="263927"/>
        <item x="235595"/>
        <item x="263935"/>
        <item x="179794"/>
        <item x="79979"/>
        <item x="271695"/>
        <item x="470381"/>
        <item x="462989"/>
        <item x="391338"/>
        <item x="43067"/>
        <item x="52182"/>
        <item x="299352"/>
        <item x="272980"/>
        <item x="246949"/>
        <item x="44428"/>
        <item x="120914"/>
        <item x="190795"/>
        <item x="401629"/>
        <item x="526416"/>
        <item x="297693"/>
        <item x="67711"/>
        <item x="193143"/>
        <item x="207487"/>
        <item x="314250"/>
        <item x="193885"/>
        <item x="124102"/>
        <item x="76631"/>
        <item x="435482"/>
        <item x="29525"/>
        <item x="189943"/>
        <item x="1488"/>
        <item x="411392"/>
        <item x="46728"/>
        <item x="305617"/>
        <item x="356190"/>
        <item x="69424"/>
        <item x="290998"/>
        <item x="121950"/>
        <item x="459206"/>
        <item x="219977"/>
        <item x="126111"/>
        <item x="59276"/>
        <item x="302237"/>
        <item x="185597"/>
        <item x="139655"/>
        <item x="52219"/>
        <item x="52220"/>
        <item x="227213"/>
        <item x="275183"/>
        <item x="236940"/>
        <item x="268292"/>
        <item x="322545"/>
        <item x="202395"/>
        <item x="42387"/>
        <item x="100321"/>
        <item x="226378"/>
        <item x="243658"/>
        <item x="195990"/>
        <item x="458125"/>
        <item x="1481"/>
        <item x="29547"/>
        <item x="482915"/>
        <item x="461637"/>
        <item x="207451"/>
        <item x="207475"/>
        <item x="468515"/>
        <item x="247771"/>
        <item x="29557"/>
        <item x="34803"/>
        <item x="271716"/>
        <item x="106800"/>
        <item x="52215"/>
        <item x="458578"/>
        <item x="121991"/>
        <item x="29566"/>
        <item x="264989"/>
        <item x="520791"/>
        <item x="369041"/>
        <item x="62479"/>
        <item x="145366"/>
        <item x="315188"/>
        <item x="372373"/>
        <item x="306125"/>
        <item x="386821"/>
        <item x="327544"/>
        <item x="467641"/>
        <item x="220839"/>
        <item x="147608"/>
        <item x="80601"/>
        <item x="241587"/>
        <item x="80023"/>
        <item x="94256"/>
        <item x="159603"/>
        <item x="445277"/>
        <item x="94255"/>
        <item x="175871"/>
        <item x="184984"/>
        <item x="83681"/>
        <item x="174491"/>
        <item x="497572"/>
        <item x="265915"/>
        <item x="172796"/>
        <item x="212759"/>
        <item x="301491"/>
        <item x="76642"/>
        <item x="431907"/>
        <item x="170958"/>
        <item x="290989"/>
        <item x="54574"/>
        <item x="426618"/>
        <item x="226375"/>
        <item x="415156"/>
        <item x="189921"/>
        <item x="340587"/>
        <item x="463091"/>
        <item x="269411"/>
        <item x="262401"/>
        <item x="358020"/>
        <item x="108355"/>
        <item x="439547"/>
        <item x="223056"/>
        <item x="265940"/>
        <item x="259989"/>
        <item x="62489"/>
        <item x="370359"/>
        <item x="227922"/>
        <item x="184994"/>
        <item x="90004"/>
        <item x="436510"/>
        <item x="340172"/>
        <item x="289120"/>
        <item x="54590"/>
        <item x="25127"/>
        <item x="67731"/>
        <item x="314235"/>
        <item x="235601"/>
        <item x="406969"/>
        <item x="157234"/>
        <item x="126140"/>
        <item x="29596"/>
        <item x="100245"/>
        <item x="229261"/>
        <item x="172797"/>
        <item x="29601"/>
        <item x="62496"/>
        <item x="132568"/>
        <item x="298190"/>
        <item x="387208"/>
        <item x="342892"/>
        <item x="256200"/>
        <item x="541156"/>
        <item x="67736"/>
        <item x="172798"/>
        <item x="139731"/>
        <item x="264988"/>
        <item x="362097"/>
        <item x="261668"/>
        <item x="465749"/>
        <item x="71578"/>
        <item x="257557"/>
        <item x="510989"/>
        <item x="398626"/>
        <item x="59304"/>
        <item x="172799"/>
        <item x="71571"/>
        <item x="444042"/>
        <item x="494301"/>
        <item x="42475"/>
        <item x="357185"/>
        <item x="372017"/>
        <item x="153137"/>
        <item x="233064"/>
        <item x="306831"/>
        <item x="455207"/>
        <item x="157238"/>
        <item x="106727"/>
        <item x="170908"/>
        <item x="266691"/>
        <item x="369049"/>
        <item x="431913"/>
        <item x="170909"/>
        <item x="264987"/>
        <item x="182587"/>
        <item x="337689"/>
        <item x="422534"/>
        <item x="331740"/>
        <item x="11918"/>
        <item x="352269"/>
        <item x="182588"/>
        <item x="276518"/>
        <item x="29622"/>
        <item x="257559"/>
        <item x="505774"/>
        <item x="250772"/>
        <item x="510982"/>
        <item x="79978"/>
        <item x="201936"/>
        <item x="185606"/>
        <item x="285637"/>
        <item x="276520"/>
        <item x="374779"/>
        <item x="229215"/>
        <item x="193964"/>
        <item x="378981"/>
        <item x="126090"/>
        <item x="243654"/>
        <item x="412560"/>
        <item x="63889"/>
        <item x="122032"/>
        <item x="207479"/>
        <item x="349660"/>
        <item x="319275"/>
        <item x="511555"/>
        <item x="532832"/>
        <item x="313212"/>
        <item x="34891"/>
        <item x="287541"/>
        <item x="457118"/>
        <item x="399969"/>
        <item x="463413"/>
        <item x="19488"/>
        <item x="116538"/>
        <item x="431273"/>
        <item x="96757"/>
        <item x="191135"/>
        <item x="191136"/>
        <item x="314274"/>
        <item x="415002"/>
        <item x="1454"/>
        <item x="188028"/>
        <item x="507506"/>
        <item x="419464"/>
        <item x="425244"/>
        <item x="263150"/>
        <item x="339729"/>
        <item x="59239"/>
        <item x="371577"/>
        <item x="175317"/>
        <item x="509166"/>
        <item x="296763"/>
        <item x="87240"/>
        <item x="505575"/>
        <item x="234161"/>
        <item x="435670"/>
        <item x="157251"/>
        <item x="362104"/>
        <item x="431254"/>
        <item x="256201"/>
        <item x="309136"/>
        <item x="170206"/>
        <item x="244076"/>
        <item x="351148"/>
        <item x="334449"/>
        <item x="29646"/>
        <item x="67755"/>
        <item x="444649"/>
        <item x="235587"/>
        <item x="445606"/>
        <item x="515028"/>
        <item x="46718"/>
        <item x="459060"/>
        <item x="162497"/>
        <item x="151504"/>
        <item x="156387"/>
        <item x="136892"/>
        <item x="239707"/>
        <item x="462539"/>
        <item x="455618"/>
        <item x="462985"/>
        <item x="170931"/>
        <item x="478561"/>
        <item x="327543"/>
        <item x="80615"/>
        <item x="92746"/>
        <item x="376756"/>
        <item x="232161"/>
        <item x="227188"/>
        <item x="393379"/>
        <item x="500421"/>
        <item x="136893"/>
        <item x="34833"/>
        <item x="34818"/>
        <item x="378971"/>
        <item x="412000"/>
        <item x="147612"/>
        <item x="486880"/>
        <item x="486774"/>
        <item x="526767"/>
        <item x="530668"/>
        <item x="108352"/>
        <item x="459073"/>
        <item x="379108"/>
        <item x="331234"/>
        <item x="301516"/>
        <item x="345118"/>
        <item x="16797"/>
        <item x="318971"/>
        <item x="283977"/>
        <item x="504836"/>
        <item x="404862"/>
        <item x="312478"/>
        <item x="323837"/>
        <item x="363965"/>
        <item x="496218"/>
        <item x="179772"/>
        <item x="295584"/>
        <item x="210287"/>
        <item x="195989"/>
        <item x="305616"/>
        <item x="398120"/>
        <item x="287565"/>
        <item x="449079"/>
        <item x="94234"/>
        <item x="290118"/>
        <item x="349643"/>
        <item x="303408"/>
        <item x="264985"/>
        <item x="262407"/>
        <item x="136894"/>
        <item x="482914"/>
        <item x="527406"/>
        <item x="142806"/>
        <item x="369898"/>
        <item x="489936"/>
        <item x="276534"/>
        <item x="464033"/>
        <item x="513751"/>
        <item x="274624"/>
        <item x="227940"/>
        <item x="484599"/>
        <item x="428585"/>
        <item x="362463"/>
        <item x="106779"/>
        <item x="259999"/>
        <item x="503047"/>
        <item x="367996"/>
        <item x="539594"/>
        <item x="300157"/>
        <item x="226373"/>
        <item x="129940"/>
        <item x="90094"/>
        <item x="1432"/>
        <item x="43047"/>
        <item x="457455"/>
        <item x="305614"/>
        <item x="320461"/>
        <item x="293178"/>
        <item x="281506"/>
        <item x="241604"/>
        <item x="281481"/>
        <item x="376342"/>
        <item x="348459"/>
        <item x="391343"/>
        <item x="410889"/>
        <item x="410887"/>
        <item x="388092"/>
        <item x="461639"/>
        <item x="515139"/>
        <item x="508178"/>
        <item x="230583"/>
        <item x="231492"/>
        <item x="77610"/>
        <item x="412781"/>
        <item x="410236"/>
        <item x="395563"/>
        <item x="244073"/>
        <item x="525374"/>
        <item x="399920"/>
        <item x="243649"/>
        <item x="361532"/>
        <item x="461788"/>
        <item x="323834"/>
        <item x="6661"/>
        <item x="511554"/>
        <item x="358852"/>
        <item x="469587"/>
        <item x="246951"/>
        <item x="150980"/>
        <item x="182589"/>
        <item x="518618"/>
        <item x="518702"/>
        <item x="382778"/>
        <item x="382777"/>
        <item x="435296"/>
        <item x="441431"/>
        <item x="71522"/>
        <item x="526415"/>
        <item x="437166"/>
        <item x="485215"/>
        <item x="337228"/>
        <item x="412547"/>
        <item x="460524"/>
        <item x="185610"/>
        <item x="363946"/>
        <item x="505156"/>
        <item x="392561"/>
        <item x="350249"/>
        <item x="489048"/>
        <item x="223049"/>
        <item x="189911"/>
        <item x="472425"/>
        <item x="348306"/>
        <item x="483994"/>
        <item x="90084"/>
        <item x="302232"/>
        <item x="426619"/>
        <item x="198853"/>
        <item x="514851"/>
        <item x="258644"/>
        <item x="142788"/>
        <item x="67783"/>
        <item x="329771"/>
        <item x="388600"/>
        <item x="170945"/>
        <item x="243647"/>
        <item x="130585"/>
        <item x="363510"/>
        <item x="459074"/>
        <item x="457279"/>
        <item x="19614"/>
        <item x="72896"/>
        <item x="329304"/>
        <item x="450943"/>
        <item x="379111"/>
        <item x="492911"/>
        <item x="411700"/>
        <item x="382169"/>
        <item x="475843"/>
        <item x="488580"/>
        <item x="475833"/>
        <item x="403239"/>
        <item x="405906"/>
        <item x="247785"/>
        <item x="42490"/>
        <item x="183155"/>
        <item x="156410"/>
        <item x="63930"/>
        <item x="159556"/>
        <item x="313617"/>
        <item x="119306"/>
        <item x="139741"/>
        <item x="147641"/>
        <item x="328859"/>
        <item x="250761"/>
        <item x="237957"/>
        <item x="497406"/>
        <item x="471154"/>
        <item x="329774"/>
        <item x="282928"/>
        <item x="46605"/>
        <item x="287548"/>
        <item x="342891"/>
        <item x="342903"/>
        <item x="73019"/>
        <item x="285625"/>
        <item x="136484"/>
        <item x="139608"/>
        <item x="116490"/>
        <item x="439888"/>
        <item x="465752"/>
        <item x="165565"/>
        <item x="303148"/>
        <item x="433850"/>
        <item x="433843"/>
        <item x="525373"/>
        <item x="363943"/>
        <item x="275997"/>
        <item x="136896"/>
        <item x="210721"/>
        <item x="280560"/>
        <item x="63909"/>
        <item x="524371"/>
        <item x="76657"/>
        <item x="297300"/>
        <item x="100217"/>
        <item x="42437"/>
        <item x="300151"/>
        <item x="498734"/>
        <item x="237948"/>
        <item x="73006"/>
        <item x="161811"/>
        <item x="510911"/>
        <item x="120865"/>
        <item x="161812"/>
        <item x="223048"/>
        <item x="536123"/>
        <item x="400841"/>
        <item x="370353"/>
        <item x="421654"/>
        <item x="223047"/>
        <item x="73016"/>
        <item x="293909"/>
        <item x="116498"/>
        <item x="535413"/>
        <item x="150987"/>
        <item x="470379"/>
        <item x="134487"/>
        <item x="130577"/>
        <item x="469455"/>
        <item x="490783"/>
        <item x="476070"/>
        <item x="403244"/>
        <item x="275998"/>
        <item x="52149"/>
        <item x="247773"/>
        <item x="139614"/>
        <item x="52155"/>
        <item x="325737"/>
        <item x="166861"/>
        <item x="419553"/>
        <item x="25094"/>
        <item x="130567"/>
        <item x="183158"/>
        <item x="38958"/>
        <item x="120884"/>
        <item x="357027"/>
        <item x="263184"/>
        <item x="11921"/>
        <item x="120942"/>
        <item x="175361"/>
        <item x="180740"/>
        <item x="1412"/>
        <item x="315195"/>
        <item x="205553"/>
        <item x="262392"/>
        <item x="19574"/>
        <item x="19573"/>
        <item x="305613"/>
        <item x="210710"/>
        <item x="94216"/>
        <item x="83603"/>
        <item x="72887"/>
        <item x="339733"/>
        <item x="321016"/>
        <item x="161825"/>
        <item x="72888"/>
        <item x="218927"/>
        <item x="304668"/>
        <item x="505929"/>
        <item x="25081"/>
        <item x="112154"/>
        <item x="46637"/>
        <item x="272505"/>
        <item x="25779"/>
        <item x="309138"/>
        <item x="416563"/>
        <item x="1409"/>
        <item x="442485"/>
        <item x="377519"/>
        <item x="250754"/>
        <item x="42323"/>
        <item x="175327"/>
        <item x="260822"/>
        <item x="98118"/>
        <item x="98177"/>
        <item x="11922"/>
        <item x="156397"/>
        <item x="169375"/>
        <item x="499203"/>
        <item x="278541"/>
        <item x="210706"/>
        <item x="213878"/>
        <item x="183163"/>
        <item x="221207"/>
        <item x="63861"/>
        <item x="504835"/>
        <item x="126650"/>
        <item x="42372"/>
        <item x="243645"/>
        <item x="476053"/>
        <item x="442077"/>
        <item x="354219"/>
        <item x="90045"/>
        <item x="210702"/>
        <item x="46683"/>
        <item x="16810"/>
        <item x="504834"/>
        <item x="164147"/>
        <item x="459527"/>
        <item x="100276"/>
        <item x="120860"/>
        <item x="46689"/>
        <item x="207492"/>
        <item x="42383"/>
        <item x="128425"/>
        <item x="11923"/>
        <item x="350268"/>
        <item x="132542"/>
        <item x="295585"/>
        <item x="72962"/>
        <item x="63876"/>
        <item x="76663"/>
        <item x="319282"/>
        <item x="424061"/>
        <item x="119243"/>
        <item x="132616"/>
        <item x="349943"/>
        <item x="105633"/>
        <item x="76668"/>
        <item x="534513"/>
        <item x="493955"/>
        <item x="46723"/>
        <item x="42329"/>
        <item x="63884"/>
        <item x="52092"/>
        <item x="212739"/>
        <item x="455206"/>
        <item x="525754"/>
        <item x="128416"/>
        <item x="476074"/>
        <item x="105651"/>
        <item x="385671"/>
        <item x="25735"/>
        <item x="350267"/>
        <item x="322543"/>
        <item x="319287"/>
        <item x="29538"/>
        <item x="59310"/>
        <item x="120853"/>
        <item x="139620"/>
        <item x="271270"/>
        <item x="395839"/>
        <item x="266706"/>
        <item x="312480"/>
        <item x="98183"/>
        <item x="368426"/>
        <item x="34914"/>
        <item x="175827"/>
        <item x="335363"/>
        <item x="535668"/>
        <item x="221204"/>
        <item x="304681"/>
        <item x="132606"/>
        <item x="264982"/>
        <item x="72918"/>
        <item x="112151"/>
        <item x="504346"/>
        <item x="520379"/>
        <item x="244637"/>
        <item x="54605"/>
        <item x="346667"/>
        <item x="100277"/>
        <item x="461499"/>
        <item x="442691"/>
        <item x="488201"/>
        <item x="165546"/>
        <item x="327220"/>
        <item x="365614"/>
        <item x="190742"/>
        <item x="398280"/>
        <item x="73011"/>
        <item x="243644"/>
        <item x="94202"/>
        <item x="503313"/>
        <item x="252603"/>
        <item x="29677"/>
        <item x="1384"/>
        <item x="177266"/>
        <item x="106803"/>
        <item x="132504"/>
        <item x="470373"/>
        <item x="488587"/>
        <item x="531036"/>
        <item x="193879"/>
        <item x="46717"/>
        <item x="230589"/>
        <item x="458427"/>
        <item x="257926"/>
        <item x="166830"/>
        <item x="450181"/>
        <item x="479093"/>
        <item x="166832"/>
        <item x="303385"/>
        <item x="378278"/>
        <item x="46705"/>
        <item x="86029"/>
        <item x="345119"/>
        <item x="197994"/>
        <item x="86030"/>
        <item x="498937"/>
        <item x="165540"/>
        <item x="341463"/>
        <item x="34811"/>
        <item x="16732"/>
        <item x="513610"/>
        <item x="259982"/>
        <item x="262422"/>
        <item x="42462"/>
        <item x="128364"/>
        <item x="177274"/>
        <item x="76647"/>
        <item x="230586"/>
        <item x="139740"/>
        <item x="100332"/>
        <item x="492274"/>
        <item x="132583"/>
        <item x="477172"/>
        <item x="72899"/>
        <item x="165538"/>
        <item x="128357"/>
        <item x="267160"/>
        <item x="496349"/>
        <item x="538394"/>
        <item x="223255"/>
        <item x="428795"/>
        <item x="437817"/>
        <item x="1371"/>
        <item x="259990"/>
        <item x="124084"/>
        <item x="307119"/>
        <item x="11924"/>
        <item x="318963"/>
        <item x="460377"/>
        <item x="42944"/>
        <item x="162486"/>
        <item x="194947"/>
        <item x="130628"/>
        <item x="402866"/>
        <item x="398130"/>
        <item x="165537"/>
        <item x="170937"/>
        <item x="280547"/>
        <item x="335921"/>
        <item x="38975"/>
        <item x="402868"/>
        <item x="451102"/>
        <item x="198013"/>
        <item x="199409"/>
        <item x="120918"/>
        <item x="464103"/>
        <item x="206950"/>
        <item x="73036"/>
        <item x="418374"/>
        <item x="305664"/>
        <item x="98192"/>
        <item x="161803"/>
        <item x="369899"/>
        <item x="380463"/>
        <item x="440417"/>
        <item x="177281"/>
        <item x="165535"/>
        <item x="388093"/>
        <item x="80018"/>
        <item x="44392"/>
        <item x="496697"/>
        <item x="431265"/>
        <item x="280551"/>
        <item x="43021"/>
        <item x="52150"/>
        <item x="472426"/>
        <item x="313626"/>
        <item x="155006"/>
        <item x="59270"/>
        <item x="72996"/>
        <item x="355784"/>
        <item x="76592"/>
        <item x="532072"/>
        <item x="223256"/>
        <item x="356761"/>
        <item x="220007"/>
        <item x="464376"/>
        <item x="341454"/>
        <item x="155052"/>
        <item x="164156"/>
        <item x="39005"/>
        <item x="166858"/>
        <item x="369054"/>
        <item x="280552"/>
        <item x="294600"/>
        <item x="435667"/>
        <item x="347108"/>
        <item x="43007"/>
        <item x="29678"/>
        <item x="29528"/>
        <item x="229248"/>
        <item x="525328"/>
        <item x="358831"/>
        <item x="345990"/>
        <item x="345745"/>
        <item x="392096"/>
        <item x="159631"/>
        <item x="243641"/>
        <item x="512214"/>
        <item x="25748"/>
        <item x="341450"/>
        <item x="147589"/>
        <item x="25774"/>
        <item x="385684"/>
        <item x="46710"/>
        <item x="467639"/>
        <item x="156422"/>
        <item x="377318"/>
        <item x="453066"/>
        <item x="213892"/>
        <item x="39010"/>
        <item x="141906"/>
        <item x="483621"/>
        <item x="157255"/>
        <item x="1366"/>
        <item x="124098"/>
        <item x="276000"/>
        <item x="373710"/>
        <item x="468513"/>
        <item x="174516"/>
        <item x="175309"/>
        <item x="338912"/>
        <item x="205545"/>
        <item x="76570"/>
        <item x="456389"/>
        <item x="236029"/>
        <item x="105639"/>
        <item x="536239"/>
        <item x="370360"/>
        <item x="411098"/>
        <item x="63828"/>
        <item x="393714"/>
        <item x="267155"/>
        <item x="363511"/>
        <item x="371587"/>
        <item x="274594"/>
        <item x="42932"/>
        <item x="278186"/>
        <item x="266686"/>
        <item x="255721"/>
        <item x="527140"/>
        <item x="170191"/>
        <item x="126642"/>
        <item x="497992"/>
        <item x="126646"/>
        <item x="141904"/>
        <item x="106740"/>
        <item x="290120"/>
        <item x="6664"/>
        <item x="200975"/>
        <item x="485218"/>
        <item x="290108"/>
        <item x="116561"/>
        <item x="470224"/>
        <item x="385696"/>
        <item x="264978"/>
        <item x="298177"/>
        <item x="69454"/>
        <item x="388795"/>
        <item x="408881"/>
        <item x="459635"/>
        <item x="397066"/>
        <item x="221198"/>
        <item x="46624"/>
        <item x="1373"/>
        <item x="278175"/>
        <item x="62537"/>
        <item x="38951"/>
        <item x="225294"/>
        <item x="500145"/>
        <item x="231479"/>
        <item x="1374"/>
        <item x="395838"/>
        <item x="175354"/>
        <item x="295592"/>
        <item x="465584"/>
        <item x="300041"/>
        <item x="229705"/>
        <item x="320476"/>
        <item x="19578"/>
        <item x="236963"/>
        <item x="302225"/>
        <item x="372372"/>
        <item x="1375"/>
        <item x="476058"/>
        <item x="11926"/>
        <item x="326218"/>
        <item x="62528"/>
        <item x="141901"/>
        <item x="217365"/>
        <item x="105630"/>
        <item x="260010"/>
        <item x="250745"/>
        <item x="533970"/>
        <item x="530575"/>
        <item x="229715"/>
        <item x="42454"/>
        <item x="291856"/>
        <item x="76677"/>
        <item x="141900"/>
        <item x="236953"/>
        <item x="295157"/>
        <item x="86040"/>
        <item x="231473"/>
        <item x="426928"/>
        <item x="315528"/>
        <item x="490547"/>
        <item x="77650"/>
        <item x="379615"/>
        <item x="442872"/>
        <item x="446851"/>
        <item x="446852"/>
        <item x="1381"/>
        <item x="1382"/>
        <item x="214992"/>
        <item x="520856"/>
        <item x="528894"/>
        <item x="59223"/>
        <item x="379101"/>
        <item x="25145"/>
        <item x="402520"/>
        <item x="516603"/>
        <item x="514830"/>
        <item x="128351"/>
        <item x="229698"/>
        <item x="393986"/>
        <item x="398637"/>
        <item x="157248"/>
        <item x="1385"/>
        <item x="320459"/>
        <item x="499580"/>
        <item x="100244"/>
        <item x="335949"/>
        <item x="120911"/>
        <item x="381392"/>
        <item x="246952"/>
        <item x="347447"/>
        <item x="381396"/>
        <item x="409883"/>
        <item x="42429"/>
        <item x="116492"/>
        <item x="430913"/>
        <item x="337234"/>
        <item x="179796"/>
        <item x="446604"/>
        <item x="19485"/>
        <item x="56989"/>
        <item x="451218"/>
        <item x="11927"/>
        <item x="42411"/>
        <item x="42409"/>
        <item x="262434"/>
        <item x="491740"/>
        <item x="1387"/>
        <item x="72941"/>
        <item x="114200"/>
        <item x="333404"/>
        <item x="73013"/>
        <item x="446853"/>
        <item x="183157"/>
        <item x="129956"/>
        <item x="498843"/>
        <item x="514644"/>
        <item x="156413"/>
        <item x="393716"/>
        <item x="98190"/>
        <item x="67820"/>
        <item x="252607"/>
        <item x="460904"/>
        <item x="360308"/>
        <item x="427259"/>
        <item x="19494"/>
        <item x="63806"/>
        <item x="217394"/>
        <item x="532749"/>
        <item x="383193"/>
        <item x="457795"/>
        <item x="514835"/>
        <item x="274590"/>
        <item x="437821"/>
        <item x="100221"/>
        <item x="360309"/>
        <item x="460890"/>
        <item x="432830"/>
        <item x="294610"/>
        <item x="186660"/>
        <item x="367126"/>
        <item x="119270"/>
        <item x="25766"/>
        <item x="327222"/>
        <item x="200981"/>
        <item x="201010"/>
        <item x="120906"/>
        <item x="170911"/>
        <item x="406557"/>
        <item x="281487"/>
        <item x="257903"/>
        <item x="452808"/>
        <item x="540216"/>
        <item x="261139"/>
        <item x="539864"/>
        <item x="172801"/>
        <item x="191190"/>
        <item x="43030"/>
        <item x="224951"/>
        <item x="220836"/>
        <item x="282514"/>
        <item x="339060"/>
        <item x="193949"/>
        <item x="56967"/>
        <item x="261152"/>
        <item x="263180"/>
        <item x="128378"/>
        <item x="147642"/>
        <item x="54628"/>
        <item x="397577"/>
        <item x="141895"/>
        <item x="513314"/>
        <item x="421660"/>
        <item x="71547"/>
        <item x="200993"/>
        <item x="316172"/>
        <item x="262388"/>
        <item x="516680"/>
        <item x="460203"/>
        <item x="504100"/>
        <item x="145334"/>
        <item x="247987"/>
        <item x="128388"/>
        <item x="77646"/>
        <item x="269413"/>
        <item x="63779"/>
        <item x="169408"/>
        <item x="42398"/>
        <item x="365627"/>
        <item x="29562"/>
        <item x="19518"/>
        <item x="169409"/>
        <item x="280769"/>
        <item x="56944"/>
        <item x="227212"/>
        <item x="398284"/>
        <item x="83639"/>
        <item x="59294"/>
        <item x="381578"/>
        <item x="96786"/>
        <item x="54545"/>
        <item x="46696"/>
        <item x="366268"/>
        <item x="46694"/>
        <item x="193897"/>
        <item x="311361"/>
        <item x="120904"/>
        <item x="142797"/>
        <item x="349054"/>
        <item x="69451"/>
        <item x="280558"/>
        <item x="175863"/>
        <item x="355770"/>
        <item x="446335"/>
        <item x="63937"/>
        <item x="229222"/>
        <item x="223257"/>
        <item x="56979"/>
        <item x="348761"/>
        <item x="482861"/>
        <item x="314246"/>
        <item x="270426"/>
        <item x="193924"/>
        <item x="63925"/>
        <item x="314252"/>
        <item x="341457"/>
        <item x="268284"/>
        <item x="229233"/>
        <item x="270427"/>
        <item x="301486"/>
        <item x="468795"/>
        <item x="44334"/>
        <item x="142789"/>
        <item x="145327"/>
        <item x="147632"/>
        <item x="236960"/>
        <item x="281492"/>
        <item x="225291"/>
        <item x="502052"/>
        <item x="177328"/>
        <item x="219971"/>
        <item x="54596"/>
        <item x="491964"/>
        <item x="462322"/>
        <item x="216322"/>
        <item x="463088"/>
        <item x="263186"/>
        <item x="62571"/>
        <item x="46659"/>
        <item x="194916"/>
        <item x="106815"/>
        <item x="44389"/>
        <item x="232160"/>
        <item x="157239"/>
        <item x="276554"/>
        <item x="232152"/>
        <item x="145400"/>
        <item x="301004"/>
        <item x="175872"/>
        <item x="235588"/>
        <item x="193971"/>
        <item x="59341"/>
        <item x="482868"/>
        <item x="387283"/>
        <item x="344640"/>
        <item x="444907"/>
        <item x="415650"/>
        <item x="126122"/>
        <item x="214972"/>
        <item x="207455"/>
        <item x="115337"/>
        <item x="287139"/>
        <item x="349052"/>
        <item x="147604"/>
        <item x="353984"/>
        <item x="16691"/>
        <item x="247765"/>
        <item x="372881"/>
        <item x="145397"/>
        <item x="363077"/>
        <item x="255733"/>
        <item x="301492"/>
        <item x="239063"/>
        <item x="159580"/>
        <item x="290452"/>
        <item x="287138"/>
        <item x="389206"/>
        <item x="429407"/>
        <item x="338901"/>
        <item x="229283"/>
        <item x="435300"/>
        <item x="436373"/>
        <item x="83605"/>
        <item x="158632"/>
        <item x="86025"/>
        <item x="159584"/>
        <item x="428219"/>
        <item x="263943"/>
        <item x="185010"/>
        <item x="382227"/>
        <item x="367145"/>
        <item x="410524"/>
        <item x="34835"/>
        <item x="333300"/>
        <item x="269379"/>
        <item x="121982"/>
        <item x="349049"/>
        <item x="199439"/>
        <item x="227225"/>
        <item x="16657"/>
        <item x="239066"/>
        <item x="67792"/>
        <item x="378267"/>
        <item x="286484"/>
        <item x="465249"/>
        <item x="174500"/>
        <item x="29626"/>
        <item x="448266"/>
        <item x="420586"/>
        <item x="177235"/>
        <item x="309374"/>
        <item x="132586"/>
        <item x="223064"/>
        <item x="454405"/>
        <item x="414994"/>
        <item x="417268"/>
        <item x="451208"/>
        <item x="339747"/>
        <item x="358032"/>
        <item x="6668"/>
        <item x="128408"/>
        <item x="63897"/>
        <item x="376098"/>
        <item x="184990"/>
        <item x="190766"/>
        <item x="185040"/>
        <item x="253683"/>
        <item x="343762"/>
        <item x="153130"/>
        <item x="241169"/>
        <item x="322646"/>
        <item x="90097"/>
        <item x="491397"/>
        <item x="235575"/>
        <item x="159581"/>
        <item x="185596"/>
        <item x="356186"/>
        <item x="490958"/>
        <item x="522425"/>
        <item x="275149"/>
        <item x="498272"/>
        <item x="304098"/>
        <item x="241598"/>
        <item x="201946"/>
        <item x="345752"/>
        <item x="182559"/>
        <item x="170959"/>
        <item x="110901"/>
        <item x="202373"/>
        <item x="136474"/>
        <item x="159628"/>
        <item x="236923"/>
        <item x="429273"/>
        <item x="371125"/>
        <item x="348292"/>
        <item x="6665"/>
        <item x="392550"/>
        <item x="335344"/>
        <item x="369015"/>
        <item x="19538"/>
        <item x="245460"/>
        <item x="77635"/>
        <item x="162484"/>
        <item x="496470"/>
        <item x="202415"/>
        <item x="497179"/>
        <item x="458113"/>
        <item x="16844"/>
        <item x="246970"/>
        <item x="292352"/>
        <item x="257582"/>
        <item x="536926"/>
        <item x="46593"/>
        <item x="44346"/>
        <item x="106792"/>
        <item x="502721"/>
        <item x="191170"/>
        <item x="227210"/>
        <item x="172802"/>
        <item x="122029"/>
        <item x="71492"/>
        <item x="34813"/>
        <item x="122039"/>
        <item x="38995"/>
        <item x="278187"/>
        <item x="455807"/>
        <item x="191168"/>
        <item x="247781"/>
        <item x="319892"/>
        <item x="371135"/>
        <item x="1422"/>
        <item x="272977"/>
        <item x="170251"/>
        <item x="335351"/>
        <item x="67787"/>
        <item x="378983"/>
        <item x="83598"/>
        <item x="305953"/>
        <item x="390673"/>
        <item x="437168"/>
        <item x="342900"/>
        <item x="139615"/>
        <item x="83600"/>
        <item x="42482"/>
        <item x="71502"/>
        <item x="16770"/>
        <item x="227203"/>
        <item x="234762"/>
        <item x="235579"/>
        <item x="98181"/>
        <item x="16647"/>
        <item x="54581"/>
        <item x="425875"/>
        <item x="77632"/>
        <item x="146048"/>
        <item x="290990"/>
        <item x="395556"/>
        <item x="139694"/>
        <item x="391336"/>
        <item x="136478"/>
        <item x="248806"/>
        <item x="386816"/>
        <item x="287542"/>
        <item x="363977"/>
        <item x="463089"/>
        <item x="25707"/>
        <item x="429282"/>
        <item x="401624"/>
        <item x="407938"/>
        <item x="235584"/>
        <item x="76669"/>
        <item x="271685"/>
        <item x="247791"/>
        <item x="103545"/>
        <item x="439538"/>
        <item x="67781"/>
        <item x="352261"/>
        <item x="269388"/>
        <item x="124127"/>
        <item x="472536"/>
        <item x="191179"/>
        <item x="83610"/>
        <item x="388781"/>
        <item x="106752"/>
        <item x="193981"/>
        <item x="179793"/>
        <item x="241157"/>
        <item x="410227"/>
        <item x="302222"/>
        <item x="136898"/>
        <item x="458570"/>
        <item x="305663"/>
        <item x="363969"/>
        <item x="11928"/>
        <item x="67778"/>
        <item x="96831"/>
        <item x="223039"/>
        <item x="96830"/>
        <item x="257553"/>
        <item x="46711"/>
        <item x="463432"/>
        <item x="290135"/>
        <item x="151517"/>
        <item x="520713"/>
        <item x="431267"/>
        <item x="71517"/>
        <item x="235614"/>
        <item x="292349"/>
        <item x="428215"/>
        <item x="431903"/>
        <item x="59285"/>
        <item x="269369"/>
        <item x="124086"/>
        <item x="399919"/>
        <item x="46727"/>
        <item x="313209"/>
        <item x="29629"/>
        <item x="220889"/>
        <item x="438754"/>
        <item x="290418"/>
        <item x="175303"/>
        <item x="397455"/>
        <item x="370354"/>
        <item x="185030"/>
        <item x="110911"/>
        <item x="447536"/>
        <item x="120957"/>
        <item x="158634"/>
        <item x="356756"/>
        <item x="29614"/>
        <item x="204314"/>
        <item x="71529"/>
        <item x="189924"/>
        <item x="153181"/>
        <item x="444046"/>
        <item x="106786"/>
        <item x="462316"/>
        <item x="296762"/>
        <item x="241155"/>
        <item x="306832"/>
        <item x="227915"/>
        <item x="92734"/>
        <item x="467899"/>
        <item x="170934"/>
        <item x="276526"/>
        <item x="108322"/>
        <item x="106775"/>
        <item x="103568"/>
        <item x="54554"/>
        <item x="96792"/>
        <item x="106774"/>
        <item x="54552"/>
        <item x="376763"/>
        <item x="157221"/>
        <item x="197567"/>
        <item x="394352"/>
        <item x="411388"/>
        <item x="151510"/>
        <item x="302221"/>
        <item x="517929"/>
        <item x="512579"/>
        <item x="314232"/>
        <item x="1434"/>
        <item x="275180"/>
        <item x="193896"/>
        <item x="98172"/>
        <item x="422514"/>
        <item x="342216"/>
        <item x="521354"/>
        <item x="80012"/>
        <item x="80013"/>
        <item x="80025"/>
        <item x="19576"/>
        <item x="241607"/>
        <item x="59327"/>
        <item x="243656"/>
        <item x="378977"/>
        <item x="19580"/>
        <item x="209098"/>
        <item x="445457"/>
        <item x="279789"/>
        <item x="253705"/>
        <item x="412563"/>
        <item x="441167"/>
        <item x="262387"/>
        <item x="321030"/>
        <item x="169431"/>
        <item x="508670"/>
        <item x="245459"/>
        <item x="207468"/>
        <item x="413973"/>
        <item x="429287"/>
        <item x="462991"/>
        <item x="318959"/>
        <item x="182562"/>
        <item x="216496"/>
        <item x="103561"/>
        <item x="191166"/>
        <item x="248805"/>
        <item x="92730"/>
        <item x="425240"/>
        <item x="402276"/>
        <item x="136900"/>
        <item x="527327"/>
        <item x="457799"/>
        <item x="452378"/>
        <item x="390091"/>
        <item x="507512"/>
        <item x="258642"/>
        <item x="489768"/>
        <item x="442698"/>
        <item x="391466"/>
        <item x="470905"/>
        <item x="185595"/>
        <item x="530290"/>
        <item x="29666"/>
        <item x="142777"/>
        <item x="19593"/>
        <item x="62526"/>
        <item x="257588"/>
        <item x="460526"/>
        <item x="321015"/>
        <item x="253580"/>
        <item x="371579"/>
        <item x="67763"/>
        <item x="360615"/>
        <item x="486429"/>
        <item x="435297"/>
        <item x="396215"/>
        <item x="439272"/>
        <item x="428227"/>
        <item x="52116"/>
        <item x="34800"/>
        <item x="151508"/>
        <item x="98171"/>
        <item x="69431"/>
        <item x="19600"/>
        <item x="199428"/>
        <item x="232187"/>
        <item x="331747"/>
        <item x="541530"/>
        <item x="404863"/>
        <item x="283979"/>
        <item x="327549"/>
        <item x="295583"/>
        <item x="175306"/>
        <item x="461495"/>
        <item x="372366"/>
        <item x="62525"/>
        <item x="464585"/>
        <item x="191156"/>
        <item x="517788"/>
        <item x="429395"/>
        <item x="491067"/>
        <item x="390093"/>
        <item x="185623"/>
        <item x="400015"/>
        <item x="408447"/>
        <item x="408448"/>
        <item x="11930"/>
        <item x="151501"/>
        <item x="290134"/>
        <item x="235573"/>
        <item x="426030"/>
        <item x="455374"/>
        <item x="498795"/>
        <item x="132578"/>
        <item x="540894"/>
        <item x="435304"/>
        <item x="126100"/>
        <item x="530786"/>
        <item x="395565"/>
        <item x="130569"/>
        <item x="486876"/>
        <item x="477354"/>
        <item x="11931"/>
        <item x="11932"/>
        <item x="11933"/>
        <item x="452947"/>
        <item x="330380"/>
        <item x="11934"/>
        <item x="349959"/>
        <item x="34898"/>
        <item x="424476"/>
        <item x="326217"/>
        <item x="362103"/>
        <item x="434781"/>
        <item x="34899"/>
        <item x="480486"/>
        <item x="491063"/>
        <item x="76666"/>
        <item x="239699"/>
        <item x="502054"/>
        <item x="346656"/>
        <item x="193115"/>
        <item x="229228"/>
        <item x="499481"/>
        <item x="512607"/>
        <item x="347114"/>
        <item x="452379"/>
        <item x="255720"/>
        <item x="295576"/>
        <item x="469068"/>
        <item x="469063"/>
        <item x="322645"/>
        <item x="328870"/>
        <item x="195983"/>
        <item x="498411"/>
        <item x="482870"/>
        <item x="395076"/>
        <item x="466168"/>
        <item x="472710"/>
        <item x="489805"/>
        <item x="455812"/>
        <item x="269380"/>
        <item x="16713"/>
        <item x="423505"/>
        <item x="532679"/>
        <item x="16718"/>
        <item x="271726"/>
        <item x="305662"/>
        <item x="468763"/>
        <item x="504564"/>
        <item x="194929"/>
        <item x="438753"/>
        <item x="29633"/>
        <item x="42509"/>
        <item x="134447"/>
        <item x="116489"/>
        <item x="439885"/>
        <item x="313618"/>
        <item x="423506"/>
        <item x="461630"/>
        <item x="396391"/>
        <item x="387659"/>
        <item x="415920"/>
        <item x="77615"/>
        <item x="398296"/>
        <item x="278219"/>
        <item x="42500"/>
        <item x="42495"/>
        <item x="349045"/>
        <item x="274613"/>
        <item x="16648"/>
        <item x="16653"/>
        <item x="502501"/>
        <item x="16687"/>
        <item x="417420"/>
        <item x="539409"/>
        <item x="185617"/>
        <item x="399973"/>
        <item x="458811"/>
        <item x="489815"/>
        <item x="485214"/>
        <item x="420091"/>
        <item x="458574"/>
        <item x="334464"/>
        <item x="1464"/>
        <item x="302218"/>
        <item x="119311"/>
        <item x="393373"/>
        <item x="253564"/>
        <item x="371115"/>
        <item x="469452"/>
        <item x="465751"/>
        <item x="432831"/>
        <item x="501746"/>
        <item x="338216"/>
        <item x="387648"/>
        <item x="389208"/>
        <item x="470045"/>
        <item x="508179"/>
        <item x="484603"/>
        <item x="19623"/>
        <item x="19624"/>
        <item x="530989"/>
        <item x="19625"/>
        <item x="478132"/>
        <item x="46589"/>
        <item x="273953"/>
        <item x="136901"/>
        <item x="235576"/>
        <item x="403254"/>
        <item x="437380"/>
        <item x="484266"/>
        <item x="136465"/>
        <item x="1469"/>
        <item x="212743"/>
        <item x="497177"/>
        <item x="106720"/>
        <item x="132629"/>
        <item x="444644"/>
        <item x="321012"/>
        <item x="67735"/>
        <item x="429996"/>
        <item x="323626"/>
        <item x="482675"/>
        <item x="485737"/>
        <item x="11936"/>
        <item x="301007"/>
        <item x="90039"/>
        <item x="216519"/>
        <item x="307116"/>
        <item x="156377"/>
        <item x="301009"/>
        <item x="433652"/>
        <item x="180778"/>
        <item x="413979"/>
        <item x="464381"/>
        <item x="400488"/>
        <item x="492184"/>
        <item x="63922"/>
        <item x="237964"/>
        <item x="503048"/>
        <item x="503043"/>
        <item x="503044"/>
        <item x="19639"/>
        <item x="169416"/>
        <item x="384098"/>
        <item x="384101"/>
        <item x="314273"/>
        <item x="213918"/>
        <item x="175315"/>
        <item x="34841"/>
        <item x="34842"/>
        <item x="350272"/>
        <item x="166822"/>
        <item x="254965"/>
        <item x="372965"/>
        <item x="465251"/>
        <item x="172803"/>
        <item x="6669"/>
        <item x="195982"/>
        <item x="250726"/>
        <item x="212749"/>
        <item x="46608"/>
        <item x="466982"/>
        <item x="318361"/>
        <item x="63845"/>
        <item x="25756"/>
        <item x="528359"/>
        <item x="223271"/>
        <item x="528361"/>
        <item x="461245"/>
        <item x="257902"/>
        <item x="73034"/>
        <item x="157242"/>
        <item x="130581"/>
        <item x="325739"/>
        <item x="150963"/>
        <item x="442871"/>
        <item x="223272"/>
        <item x="126095"/>
        <item x="150962"/>
        <item x="56990"/>
        <item x="180762"/>
        <item x="73039"/>
        <item x="1472"/>
        <item x="411998"/>
        <item x="342901"/>
        <item x="11937"/>
        <item x="318953"/>
        <item x="536663"/>
        <item x="536662"/>
        <item x="354239"/>
        <item x="76673"/>
        <item x="493457"/>
        <item x="425873"/>
        <item x="43042"/>
        <item x="119264"/>
        <item x="150960"/>
        <item x="388787"/>
        <item x="25771"/>
        <item x="46627"/>
        <item x="320468"/>
        <item x="139626"/>
        <item x="52192"/>
        <item x="212755"/>
        <item x="244057"/>
        <item x="453070"/>
        <item x="139631"/>
        <item x="446334"/>
        <item x="52196"/>
        <item x="269374"/>
        <item x="450174"/>
        <item x="243666"/>
        <item x="42350"/>
        <item x="290114"/>
        <item x="44351"/>
        <item x="166819"/>
        <item x="42348"/>
        <item x="229229"/>
        <item x="72900"/>
        <item x="63803"/>
        <item x="94179"/>
        <item x="357021"/>
        <item x="311831"/>
        <item x="290975"/>
        <item x="155030"/>
        <item x="297285"/>
        <item x="120896"/>
        <item x="119253"/>
        <item x="295148"/>
        <item x="266695"/>
        <item x="263214"/>
        <item x="11938"/>
        <item x="177316"/>
        <item x="175318"/>
        <item x="141897"/>
        <item x="321028"/>
        <item x="520380"/>
        <item x="454766"/>
        <item x="398647"/>
        <item x="193882"/>
        <item x="210729"/>
        <item x="304661"/>
        <item x="94183"/>
        <item x="223273"/>
        <item x="139650"/>
        <item x="179801"/>
        <item x="147615"/>
        <item x="19650"/>
        <item x="416568"/>
        <item x="309135"/>
        <item x="243670"/>
        <item x="343481"/>
        <item x="384431"/>
        <item x="234774"/>
        <item x="52209"/>
        <item x="11939"/>
        <item x="98161"/>
        <item x="175348"/>
        <item x="54609"/>
        <item x="120901"/>
        <item x="110907"/>
        <item x="218946"/>
        <item x="327225"/>
        <item x="52214"/>
        <item x="459531"/>
        <item x="462321"/>
        <item x="244634"/>
        <item x="234775"/>
        <item x="456072"/>
        <item x="288219"/>
        <item x="364723"/>
        <item x="440495"/>
        <item x="210724"/>
        <item x="462315"/>
        <item x="426425"/>
        <item x="360304"/>
        <item x="411999"/>
        <item x="56993"/>
        <item x="245454"/>
        <item x="250247"/>
        <item x="11940"/>
        <item x="427836"/>
        <item x="335357"/>
        <item x="385301"/>
        <item x="315542"/>
        <item x="165567"/>
        <item x="416797"/>
        <item x="442480"/>
        <item x="90106"/>
        <item x="183161"/>
        <item x="512370"/>
        <item x="244618"/>
        <item x="16742"/>
        <item x="250243"/>
        <item x="281484"/>
        <item x="166808"/>
        <item x="309168"/>
        <item x="72998"/>
        <item x="491738"/>
        <item x="476062"/>
        <item x="394760"/>
        <item x="309170"/>
        <item x="488538"/>
        <item x="16769"/>
        <item x="276010"/>
        <item x="478017"/>
        <item x="165560"/>
        <item x="194921"/>
        <item x="134466"/>
        <item x="166889"/>
        <item x="508425"/>
        <item x="489359"/>
        <item x="76555"/>
        <item x="486964"/>
        <item x="247973"/>
        <item x="389573"/>
        <item x="212746"/>
        <item x="347449"/>
        <item x="46739"/>
        <item x="134459"/>
        <item x="214999"/>
        <item x="94186"/>
        <item x="94187"/>
        <item x="350260"/>
        <item x="62464"/>
        <item x="484665"/>
        <item x="166885"/>
        <item x="54621"/>
        <item x="488203"/>
        <item x="320490"/>
        <item x="177301"/>
        <item x="170245"/>
        <item x="112188"/>
        <item x="170235"/>
        <item x="63891"/>
        <item x="157250"/>
        <item x="277646"/>
        <item x="467184"/>
        <item x="156371"/>
        <item x="25152"/>
        <item x="303404"/>
        <item x="134457"/>
        <item x="325202"/>
        <item x="524195"/>
        <item x="193119"/>
        <item x="314257"/>
        <item x="270434"/>
        <item x="142826"/>
        <item x="214981"/>
        <item x="175323"/>
        <item x="508172"/>
        <item x="11942"/>
        <item x="344342"/>
        <item x="161821"/>
        <item x="370819"/>
        <item x="422993"/>
        <item x="377332"/>
        <item x="512582"/>
        <item x="299360"/>
        <item x="190820"/>
        <item x="132573"/>
        <item x="193891"/>
        <item x="272997"/>
        <item x="175342"/>
        <item x="420089"/>
        <item x="100318"/>
        <item x="473703"/>
        <item x="110897"/>
        <item x="77595"/>
        <item x="39042"/>
        <item x="532021"/>
        <item x="286477"/>
        <item x="25680"/>
        <item x="326226"/>
        <item x="72974"/>
        <item x="247755"/>
        <item x="46704"/>
        <item x="475835"/>
        <item x="379113"/>
        <item x="472411"/>
        <item x="309134"/>
        <item x="195980"/>
        <item x="364728"/>
        <item x="42458"/>
        <item x="265933"/>
        <item x="46690"/>
        <item x="379116"/>
        <item x="59249"/>
        <item x="98156"/>
        <item x="180723"/>
        <item x="76658"/>
        <item x="322533"/>
        <item x="6648"/>
        <item x="98155"/>
        <item x="194959"/>
        <item x="523317"/>
        <item x="126766"/>
        <item x="63859"/>
        <item x="368413"/>
        <item x="126073"/>
        <item x="46626"/>
        <item x="346663"/>
        <item x="90105"/>
        <item x="25160"/>
        <item x="120854"/>
        <item x="513092"/>
        <item x="537592"/>
        <item x="416802"/>
        <item x="236030"/>
        <item x="166875"/>
        <item x="210705"/>
        <item x="177284"/>
        <item x="346664"/>
        <item x="275151"/>
        <item x="44386"/>
        <item x="59263"/>
        <item x="146041"/>
        <item x="440903"/>
        <item x="318358"/>
        <item x="147593"/>
        <item x="214971"/>
        <item x="438760"/>
        <item x="276540"/>
        <item x="132511"/>
        <item x="365619"/>
        <item x="391344"/>
        <item x="159623"/>
        <item x="529724"/>
        <item x="392887"/>
        <item x="413983"/>
        <item x="315196"/>
        <item x="130571"/>
        <item x="98153"/>
        <item x="282920"/>
        <item x="263194"/>
        <item x="432827"/>
        <item x="291848"/>
        <item x="39020"/>
        <item x="67703"/>
        <item x="175868"/>
        <item x="338221"/>
        <item x="379617"/>
        <item x="392088"/>
        <item x="25722"/>
        <item x="441174"/>
        <item x="54567"/>
        <item x="409378"/>
        <item x="212771"/>
        <item x="372869"/>
        <item x="77591"/>
        <item x="77590"/>
        <item x="459065"/>
        <item x="38938"/>
        <item x="174520"/>
        <item x="164184"/>
        <item x="122043"/>
        <item x="291846"/>
        <item x="371597"/>
        <item x="536875"/>
        <item x="276524"/>
        <item x="358015"/>
        <item x="406552"/>
        <item x="157261"/>
        <item x="293907"/>
        <item x="105643"/>
        <item x="124069"/>
        <item x="518749"/>
        <item x="124067"/>
        <item x="456386"/>
        <item x="63910"/>
        <item x="300037"/>
        <item x="225297"/>
        <item x="34829"/>
        <item x="116541"/>
        <item x="116542"/>
        <item x="126750"/>
        <item x="126749"/>
        <item x="401345"/>
        <item x="444916"/>
        <item x="470615"/>
        <item x="300038"/>
        <item x="112166"/>
        <item x="536295"/>
        <item x="444643"/>
        <item x="473020"/>
        <item x="262397"/>
        <item x="77584"/>
        <item x="77583"/>
        <item x="83692"/>
        <item x="62599"/>
        <item x="198010"/>
        <item x="42991"/>
        <item x="322541"/>
        <item x="324367"/>
        <item x="156389"/>
        <item x="100328"/>
        <item x="303386"/>
        <item x="236018"/>
        <item x="437720"/>
        <item x="29579"/>
        <item x="331238"/>
        <item x="335934"/>
        <item x="440900"/>
        <item x="385690"/>
        <item x="126130"/>
        <item x="343471"/>
        <item x="380685"/>
        <item x="377501"/>
        <item x="407529"/>
        <item x="229703"/>
        <item x="116546"/>
        <item x="236948"/>
        <item x="355783"/>
        <item x="473018"/>
        <item x="1508"/>
        <item x="509043"/>
        <item x="139746"/>
        <item x="522701"/>
        <item x="141910"/>
        <item x="349033"/>
        <item x="506785"/>
        <item x="461635"/>
        <item x="106766"/>
        <item x="278174"/>
        <item x="257907"/>
        <item x="77581"/>
        <item x="223281"/>
        <item x="527343"/>
        <item x="451101"/>
        <item x="318019"/>
        <item x="177271"/>
        <item x="422137"/>
        <item x="398299"/>
        <item x="132550"/>
        <item x="361158"/>
        <item x="83675"/>
        <item x="217378"/>
        <item x="485366"/>
        <item x="373706"/>
        <item x="42982"/>
        <item x="1512"/>
        <item x="114164"/>
        <item x="444045"/>
        <item x="225301"/>
        <item x="146075"/>
        <item x="459628"/>
        <item x="76662"/>
        <item x="451545"/>
        <item x="381390"/>
        <item x="351555"/>
        <item x="394759"/>
        <item x="62603"/>
        <item x="319897"/>
        <item x="1513"/>
        <item x="142804"/>
        <item x="522838"/>
        <item x="393374"/>
        <item x="500953"/>
        <item x="500956"/>
        <item x="293181"/>
        <item x="401928"/>
        <item x="188030"/>
        <item x="265007"/>
        <item x="236936"/>
        <item x="320473"/>
        <item x="428216"/>
        <item x="422306"/>
        <item x="506196"/>
        <item x="129941"/>
        <item x="72901"/>
        <item x="194944"/>
        <item x="230596"/>
        <item x="194945"/>
        <item x="436837"/>
        <item x="1515"/>
        <item x="212752"/>
        <item x="46614"/>
        <item x="330354"/>
        <item x="336434"/>
        <item x="509713"/>
        <item x="370002"/>
        <item x="304658"/>
        <item x="239711"/>
        <item x="348305"/>
        <item x="316834"/>
        <item x="239710"/>
        <item x="515265"/>
        <item x="120897"/>
        <item x="44430"/>
        <item x="100246"/>
        <item x="139716"/>
        <item x="446595"/>
        <item x="112138"/>
        <item x="494252"/>
        <item x="510722"/>
        <item x="126081"/>
        <item x="531247"/>
        <item x="241582"/>
        <item x="188012"/>
        <item x="274625"/>
        <item x="417417"/>
        <item x="129995"/>
        <item x="333407"/>
        <item x="258643"/>
        <item x="73012"/>
        <item x="106734"/>
        <item x="411968"/>
        <item x="129993"/>
        <item x="500631"/>
        <item x="383189"/>
        <item x="426621"/>
        <item x="509529"/>
        <item x="205538"/>
        <item x="489347"/>
        <item x="541198"/>
        <item x="59319"/>
        <item x="451541"/>
        <item x="451542"/>
        <item x="363960"/>
        <item x="462984"/>
        <item x="76651"/>
        <item x="56945"/>
        <item x="276004"/>
        <item x="501930"/>
        <item x="402528"/>
        <item x="96755"/>
        <item x="172804"/>
        <item x="363934"/>
        <item x="132552"/>
        <item x="514637"/>
        <item x="259995"/>
        <item x="194950"/>
        <item x="499061"/>
        <item x="418385"/>
        <item x="180756"/>
        <item x="146062"/>
        <item x="117448"/>
        <item x="531600"/>
        <item x="244067"/>
        <item x="120875"/>
        <item x="25737"/>
        <item x="268787"/>
        <item x="489054"/>
        <item x="421122"/>
        <item x="341741"/>
        <item x="491388"/>
        <item x="533564"/>
        <item x="114119"/>
        <item x="257921"/>
        <item x="489756"/>
        <item x="289101"/>
        <item x="539861"/>
        <item x="193953"/>
        <item x="193952"/>
        <item x="482869"/>
        <item x="234152"/>
        <item x="172805"/>
        <item x="136904"/>
        <item x="191158"/>
        <item x="224939"/>
        <item x="199441"/>
        <item x="155016"/>
        <item x="59336"/>
        <item x="287143"/>
        <item x="339053"/>
        <item x="77565"/>
        <item x="447538"/>
        <item x="265014"/>
        <item x="44380"/>
        <item x="54594"/>
        <item x="392097"/>
        <item x="415159"/>
        <item x="513306"/>
        <item x="29523"/>
        <item x="392717"/>
        <item x="147586"/>
        <item x="411087"/>
        <item x="263170"/>
        <item x="421650"/>
        <item x="516683"/>
        <item x="126107"/>
        <item x="380117"/>
        <item x="194931"/>
        <item x="365623"/>
        <item x="499402"/>
        <item x="77558"/>
        <item x="522052"/>
        <item x="52171"/>
        <item x="306118"/>
        <item x="90021"/>
        <item x="398292"/>
        <item x="521089"/>
        <item x="429289"/>
        <item x="96823"/>
        <item x="54599"/>
        <item x="205549"/>
        <item x="177256"/>
        <item x="229274"/>
        <item x="46759"/>
        <item x="311340"/>
        <item x="375083"/>
        <item x="280755"/>
        <item x="6641"/>
        <item x="136479"/>
        <item x="126688"/>
        <item x="469453"/>
        <item x="481328"/>
        <item x="42410"/>
        <item x="353989"/>
        <item x="44446"/>
        <item x="310219"/>
        <item x="301477"/>
        <item x="105648"/>
        <item x="464581"/>
        <item x="16763"/>
        <item x="229262"/>
        <item x="19482"/>
        <item x="134492"/>
        <item x="477533"/>
        <item x="406967"/>
        <item x="270430"/>
        <item x="348462"/>
        <item x="392093"/>
        <item x="404850"/>
        <item x="231472"/>
        <item x="381587"/>
        <item x="340211"/>
        <item x="418568"/>
        <item x="229255"/>
        <item x="184995"/>
        <item x="56961"/>
        <item x="270418"/>
        <item x="234175"/>
        <item x="247753"/>
        <item x="63883"/>
        <item x="449341"/>
        <item x="170221"/>
        <item x="62485"/>
        <item x="381580"/>
        <item x="54633"/>
        <item x="170949"/>
        <item x="19479"/>
        <item x="43044"/>
        <item x="481329"/>
        <item x="406971"/>
        <item x="83683"/>
        <item x="413212"/>
        <item x="276538"/>
        <item x="263169"/>
        <item x="63833"/>
        <item x="46744"/>
        <item x="333303"/>
        <item x="56970"/>
        <item x="59287"/>
        <item x="301024"/>
        <item x="115321"/>
        <item x="108316"/>
        <item x="263950"/>
        <item x="349037"/>
        <item x="518821"/>
        <item x="121979"/>
        <item x="225307"/>
        <item x="115323"/>
        <item x="435486"/>
        <item x="232170"/>
        <item x="16752"/>
        <item x="119254"/>
        <item x="214969"/>
        <item x="71523"/>
        <item x="403802"/>
        <item x="232166"/>
        <item x="34894"/>
        <item x="126058"/>
        <item x="121996"/>
        <item x="514695"/>
        <item x="145392"/>
        <item x="193892"/>
        <item x="25740"/>
        <item x="151495"/>
        <item x="413204"/>
        <item x="301518"/>
        <item x="372865"/>
        <item x="403926"/>
        <item x="340588"/>
        <item x="266698"/>
        <item x="193120"/>
        <item x="506190"/>
        <item x="85969"/>
        <item x="468789"/>
        <item x="158598"/>
        <item x="344636"/>
        <item x="386818"/>
        <item x="508671"/>
        <item x="151497"/>
        <item x="11943"/>
        <item x="413571"/>
        <item x="236951"/>
        <item x="76636"/>
        <item x="201003"/>
        <item x="83670"/>
        <item x="126663"/>
        <item x="227937"/>
        <item x="397578"/>
        <item x="169377"/>
        <item x="477148"/>
        <item x="185049"/>
        <item x="185043"/>
        <item x="136905"/>
        <item x="29544"/>
        <item x="170205"/>
        <item x="450617"/>
        <item x="410535"/>
        <item x="29548"/>
        <item x="122012"/>
        <item x="96807"/>
        <item x="114159"/>
        <item x="85968"/>
        <item x="67718"/>
        <item x="302227"/>
        <item x="269392"/>
        <item x="16716"/>
        <item x="96815"/>
        <item x="254958"/>
        <item x="537926"/>
        <item x="67720"/>
        <item x="327551"/>
        <item x="375513"/>
        <item x="172807"/>
        <item x="339742"/>
        <item x="185599"/>
        <item x="290440"/>
        <item x="429400"/>
        <item x="454402"/>
        <item x="126651"/>
        <item x="247737"/>
        <item x="247739"/>
        <item x="528165"/>
        <item x="373703"/>
        <item x="126649"/>
        <item x="90012"/>
        <item x="345742"/>
        <item x="463093"/>
        <item x="285628"/>
        <item x="233051"/>
        <item x="292369"/>
        <item x="213932"/>
        <item x="185053"/>
        <item x="236962"/>
        <item x="466165"/>
        <item x="292368"/>
        <item x="201943"/>
        <item x="356191"/>
        <item x="438216"/>
        <item x="382212"/>
        <item x="415921"/>
        <item x="392556"/>
        <item x="420594"/>
        <item x="348760"/>
        <item x="159592"/>
        <item x="358036"/>
        <item x="300043"/>
        <item x="76627"/>
        <item x="185035"/>
        <item x="277636"/>
        <item x="52207"/>
        <item x="46649"/>
        <item x="287538"/>
        <item x="275165"/>
        <item x="62504"/>
        <item x="314275"/>
        <item x="121953"/>
        <item x="170193"/>
        <item x="468329"/>
        <item x="297687"/>
        <item x="428587"/>
        <item x="278215"/>
        <item x="114150"/>
        <item x="42327"/>
        <item x="63907"/>
        <item x="145338"/>
        <item x="349032"/>
        <item x="19662"/>
        <item x="307747"/>
        <item x="395562"/>
        <item x="247745"/>
        <item x="124068"/>
        <item x="498189"/>
        <item x="195978"/>
        <item x="42336"/>
        <item x="190774"/>
        <item x="319881"/>
        <item x="69460"/>
        <item x="420587"/>
        <item x="295131"/>
        <item x="191142"/>
        <item x="400843"/>
        <item x="458119"/>
        <item x="46635"/>
        <item x="199436"/>
        <item x="220845"/>
        <item x="432829"/>
        <item x="46632"/>
        <item x="190806"/>
        <item x="77551"/>
        <item x="352257"/>
        <item x="383196"/>
        <item x="491389"/>
        <item x="227228"/>
        <item x="234773"/>
        <item x="54602"/>
        <item x="253679"/>
        <item x="59234"/>
        <item x="136454"/>
        <item x="335342"/>
        <item x="232436"/>
        <item x="233060"/>
        <item x="206951"/>
        <item x="162476"/>
        <item x="29584"/>
        <item x="204347"/>
        <item x="290988"/>
        <item x="306124"/>
        <item x="124131"/>
        <item x="153149"/>
        <item x="67728"/>
        <item x="193978"/>
        <item x="106731"/>
        <item x="304095"/>
        <item x="462988"/>
        <item x="220847"/>
        <item x="25731"/>
        <item x="69455"/>
        <item x="124118"/>
        <item x="39032"/>
        <item x="54586"/>
        <item x="458565"/>
        <item x="271699"/>
        <item x="77549"/>
        <item x="337683"/>
        <item x="1552"/>
        <item x="290436"/>
        <item x="535874"/>
        <item x="263944"/>
        <item x="390677"/>
        <item x="407536"/>
        <item x="96806"/>
        <item x="403798"/>
        <item x="62515"/>
        <item x="363981"/>
        <item x="185619"/>
        <item x="212767"/>
        <item x="11944"/>
        <item x="470222"/>
        <item x="271692"/>
        <item x="372974"/>
        <item x="179785"/>
        <item x="151460"/>
        <item x="472543"/>
        <item x="34845"/>
        <item x="439541"/>
        <item x="340586"/>
        <item x="414741"/>
        <item x="185002"/>
        <item x="397450"/>
        <item x="436377"/>
        <item x="324370"/>
        <item x="59312"/>
        <item x="442695"/>
        <item x="369014"/>
        <item x="132484"/>
        <item x="541155"/>
        <item x="266670"/>
        <item x="34827"/>
        <item x="318356"/>
        <item x="16799"/>
        <item x="265025"/>
        <item x="204323"/>
        <item x="371128"/>
        <item x="150964"/>
        <item x="120905"/>
        <item x="220001"/>
        <item x="83658"/>
        <item x="204327"/>
        <item x="132491"/>
        <item x="11945"/>
        <item x="83656"/>
        <item x="114187"/>
        <item x="62517"/>
        <item x="159577"/>
        <item x="314240"/>
        <item x="1556"/>
        <item x="407942"/>
        <item x="158595"/>
        <item x="114175"/>
        <item x="170202"/>
        <item x="415647"/>
        <item x="305618"/>
        <item x="199445"/>
        <item x="52167"/>
        <item x="497782"/>
        <item x="290428"/>
        <item x="524192"/>
        <item x="257571"/>
        <item x="487217"/>
        <item x="399931"/>
        <item x="484601"/>
        <item x="126062"/>
        <item x="369999"/>
        <item x="305620"/>
        <item x="476063"/>
        <item x="170954"/>
        <item x="276547"/>
        <item x="177304"/>
        <item x="275160"/>
        <item x="42484"/>
        <item x="306826"/>
        <item x="52161"/>
        <item x="151500"/>
        <item x="422521"/>
        <item x="265026"/>
        <item x="287563"/>
        <item x="281495"/>
        <item x="182581"/>
        <item x="265027"/>
        <item x="276557"/>
        <item x="412554"/>
        <item x="1561"/>
        <item x="227195"/>
        <item x="245451"/>
        <item x="431905"/>
        <item x="96767"/>
        <item x="207449"/>
        <item x="284785"/>
        <item x="153169"/>
        <item x="183169"/>
        <item x="243535"/>
        <item x="201942"/>
        <item x="98129"/>
        <item x="314261"/>
        <item x="172809"/>
        <item x="126115"/>
        <item x="318960"/>
        <item x="448117"/>
        <item x="360608"/>
        <item x="489627"/>
        <item x="114124"/>
        <item x="157225"/>
        <item x="232165"/>
        <item x="408449"/>
        <item x="182598"/>
        <item x="385223"/>
        <item x="371576"/>
        <item x="435302"/>
        <item x="366875"/>
        <item x="175326"/>
        <item x="257566"/>
        <item x="371129"/>
        <item x="253706"/>
        <item x="457280"/>
        <item x="504276"/>
        <item x="253566"/>
        <item x="411985"/>
        <item x="158602"/>
        <item x="202374"/>
        <item x="342905"/>
        <item x="479933"/>
        <item x="349655"/>
        <item x="451212"/>
        <item x="299350"/>
        <item x="96833"/>
        <item x="158603"/>
        <item x="223060"/>
        <item x="479932"/>
        <item x="523105"/>
        <item x="52138"/>
        <item x="290460"/>
        <item x="189929"/>
        <item x="146058"/>
        <item x="511186"/>
        <item x="227942"/>
        <item x="454410"/>
        <item x="341732"/>
        <item x="366078"/>
        <item x="191146"/>
        <item x="497180"/>
        <item x="83642"/>
        <item x="492905"/>
        <item x="468761"/>
        <item x="287546"/>
        <item x="268277"/>
        <item x="265029"/>
        <item x="417793"/>
        <item x="409096"/>
        <item x="153168"/>
        <item x="265927"/>
        <item x="19630"/>
        <item x="424365"/>
        <item x="409750"/>
        <item x="532882"/>
        <item x="496699"/>
        <item x="496704"/>
        <item x="112155"/>
        <item x="426420"/>
        <item x="136907"/>
        <item x="188033"/>
        <item x="67751"/>
        <item x="205577"/>
        <item x="441173"/>
        <item x="447530"/>
        <item x="52125"/>
        <item x="441171"/>
        <item x="220880"/>
        <item x="406970"/>
        <item x="510980"/>
        <item x="309386"/>
        <item x="306130"/>
        <item x="371105"/>
        <item x="500423"/>
        <item x="529045"/>
        <item x="349649"/>
        <item x="446865"/>
        <item x="508805"/>
        <item x="306131"/>
        <item x="354226"/>
        <item x="443722"/>
        <item x="395067"/>
        <item x="323839"/>
        <item x="463407"/>
        <item x="413978"/>
        <item x="167242"/>
        <item x="521355"/>
        <item x="297296"/>
        <item x="254985"/>
        <item x="450380"/>
        <item x="246963"/>
        <item x="250763"/>
        <item x="505916"/>
        <item x="493810"/>
        <item x="401643"/>
        <item x="461634"/>
        <item x="44363"/>
        <item x="43003"/>
        <item x="391350"/>
        <item x="478020"/>
        <item x="354222"/>
        <item x="339052"/>
        <item x="167222"/>
        <item x="531519"/>
        <item x="202410"/>
        <item x="463412"/>
        <item x="468526"/>
        <item x="271727"/>
        <item x="490696"/>
        <item x="146040"/>
        <item x="506663"/>
        <item x="280531"/>
        <item x="130600"/>
        <item x="76587"/>
        <item x="1571"/>
        <item x="256202"/>
        <item x="438759"/>
        <item x="506082"/>
        <item x="120898"/>
        <item x="473707"/>
        <item x="262406"/>
        <item x="312466"/>
        <item x="25699"/>
        <item x="132538"/>
        <item x="1572"/>
        <item x="497784"/>
        <item x="396209"/>
        <item x="183184"/>
        <item x="434872"/>
        <item x="179773"/>
        <item x="458814"/>
        <item x="482676"/>
        <item x="333420"/>
        <item x="476179"/>
        <item x="343769"/>
        <item x="340196"/>
        <item x="300145"/>
        <item x="444642"/>
        <item x="327203"/>
        <item x="167223"/>
        <item x="523316"/>
        <item x="108328"/>
        <item x="470987"/>
        <item x="507434"/>
        <item x="450952"/>
        <item x="519083"/>
        <item x="34853"/>
        <item x="108313"/>
        <item x="67765"/>
        <item x="188013"/>
        <item x="423176"/>
        <item x="540895"/>
        <item x="128360"/>
        <item x="141936"/>
        <item x="300051"/>
        <item x="221217"/>
        <item x="146030"/>
        <item x="250765"/>
        <item x="254984"/>
        <item x="497522"/>
        <item x="439542"/>
        <item x="363976"/>
        <item x="376347"/>
        <item x="141129"/>
        <item x="401935"/>
        <item x="268784"/>
        <item x="277655"/>
        <item x="413969"/>
        <item x="514135"/>
        <item x="272986"/>
        <item x="455208"/>
        <item x="514643"/>
        <item x="432826"/>
        <item x="355798"/>
        <item x="481171"/>
        <item x="521545"/>
        <item x="237971"/>
        <item x="347454"/>
        <item x="226350"/>
        <item x="204336"/>
        <item x="287536"/>
        <item x="164185"/>
        <item x="515308"/>
        <item x="430260"/>
        <item x="411982"/>
        <item x="73033"/>
        <item x="11946"/>
        <item x="46764"/>
        <item x="411699"/>
        <item x="497057"/>
        <item x="449340"/>
        <item x="43010"/>
        <item x="252594"/>
        <item x="128355"/>
        <item x="139651"/>
        <item x="141140"/>
        <item x="382159"/>
        <item x="326228"/>
        <item x="150977"/>
        <item x="164174"/>
        <item x="166841"/>
        <item x="128354"/>
        <item x="90096"/>
        <item x="532831"/>
        <item x="282923"/>
        <item x="63830"/>
        <item x="212780"/>
        <item x="531837"/>
        <item x="11947"/>
        <item x="303141"/>
        <item x="44330"/>
        <item x="128349"/>
        <item x="325738"/>
        <item x="403234"/>
        <item x="1580"/>
        <item x="345753"/>
        <item x="207490"/>
        <item x="496949"/>
        <item x="77527"/>
        <item x="442479"/>
        <item x="130603"/>
        <item x="323842"/>
        <item x="83630"/>
        <item x="274593"/>
        <item x="205581"/>
        <item x="186659"/>
        <item x="411970"/>
        <item x="77526"/>
        <item x="54571"/>
        <item x="541058"/>
        <item x="368414"/>
        <item x="466120"/>
        <item x="459536"/>
        <item x="338897"/>
        <item x="272502"/>
        <item x="450957"/>
        <item x="413199"/>
        <item x="250768"/>
        <item x="139667"/>
        <item x="105647"/>
        <item x="52159"/>
        <item x="349654"/>
        <item x="63849"/>
        <item x="72994"/>
        <item x="166843"/>
        <item x="161777"/>
        <item x="25728"/>
        <item x="357192"/>
        <item x="77525"/>
        <item x="477364"/>
        <item x="471148"/>
        <item x="417792"/>
        <item x="132608"/>
        <item x="367462"/>
        <item x="155003"/>
        <item x="462536"/>
        <item x="170233"/>
        <item x="345091"/>
        <item x="461502"/>
        <item x="517198"/>
        <item x="134502"/>
        <item x="297282"/>
        <item x="179791"/>
        <item x="290125"/>
        <item x="297287"/>
        <item x="520853"/>
        <item x="134494"/>
        <item x="77522"/>
        <item x="94227"/>
        <item x="167231"/>
        <item x="364722"/>
        <item x="98121"/>
        <item x="511183"/>
        <item x="454773"/>
        <item x="411995"/>
        <item x="379112"/>
        <item x="77521"/>
        <item x="384420"/>
        <item x="139595"/>
        <item x="359306"/>
        <item x="180727"/>
        <item x="321018"/>
        <item x="161829"/>
        <item x="290128"/>
        <item x="309154"/>
        <item x="385691"/>
        <item x="452087"/>
        <item x="461242"/>
        <item x="112168"/>
        <item x="327212"/>
        <item x="304671"/>
        <item x="183176"/>
        <item x="162502"/>
        <item x="90103"/>
        <item x="169390"/>
        <item x="120889"/>
        <item x="54589"/>
        <item x="372877"/>
        <item x="98119"/>
        <item x="193965"/>
        <item x="112165"/>
        <item x="440498"/>
        <item x="335942"/>
        <item x="11948"/>
        <item x="139698"/>
        <item x="128384"/>
        <item x="1593"/>
        <item x="105623"/>
        <item x="309373"/>
        <item x="38990"/>
        <item x="226371"/>
        <item x="239076"/>
        <item x="416557"/>
        <item x="278548"/>
        <item x="459537"/>
        <item x="83612"/>
        <item x="402872"/>
        <item x="280519"/>
        <item x="119299"/>
        <item x="407934"/>
        <item x="369018"/>
        <item x="19579"/>
        <item x="462313"/>
        <item x="290448"/>
        <item x="218935"/>
        <item x="327540"/>
        <item x="281483"/>
        <item x="194927"/>
        <item x="11949"/>
        <item x="38967"/>
        <item x="405911"/>
        <item x="501110"/>
        <item x="385682"/>
        <item x="541966"/>
        <item x="166849"/>
        <item x="250225"/>
        <item x="130560"/>
        <item x="444464"/>
        <item x="512476"/>
        <item x="387216"/>
        <item x="204342"/>
        <item x="205589"/>
        <item x="393983"/>
        <item x="278192"/>
        <item x="243542"/>
        <item x="112174"/>
        <item x="166850"/>
        <item x="282929"/>
        <item x="132509"/>
        <item x="76564"/>
        <item x="165547"/>
        <item x="500070"/>
        <item x="180733"/>
        <item x="73030"/>
        <item x="38956"/>
        <item x="509041"/>
        <item x="42467"/>
        <item x="134498"/>
        <item x="73023"/>
        <item x="46604"/>
        <item x="178545"/>
        <item x="456701"/>
        <item x="343486"/>
        <item x="25129"/>
        <item x="63911"/>
        <item x="94211"/>
        <item x="265021"/>
        <item x="247957"/>
        <item x="25130"/>
        <item x="94210"/>
        <item x="157210"/>
        <item x="161764"/>
        <item x="291857"/>
        <item x="94209"/>
        <item x="484678"/>
        <item x="73009"/>
        <item x="128339"/>
        <item x="496221"/>
        <item x="124071"/>
        <item x="156400"/>
        <item x="346684"/>
        <item x="535079"/>
        <item x="341451"/>
        <item x="11950"/>
        <item x="318957"/>
        <item x="73004"/>
        <item x="460204"/>
        <item x="351558"/>
        <item x="268778"/>
        <item x="303392"/>
        <item x="170254"/>
        <item x="398269"/>
        <item x="119296"/>
        <item x="112131"/>
        <item x="379616"/>
        <item x="331247"/>
        <item x="401344"/>
        <item x="277643"/>
        <item x="230599"/>
        <item x="146042"/>
        <item x="369051"/>
        <item x="500143"/>
        <item x="1607"/>
        <item x="218934"/>
        <item x="258619"/>
        <item x="484668"/>
        <item x="265016"/>
        <item x="52143"/>
        <item x="354627"/>
        <item x="62559"/>
        <item x="1608"/>
        <item x="186667"/>
        <item x="307127"/>
        <item x="375087"/>
        <item x="25723"/>
        <item x="484265"/>
        <item x="162474"/>
        <item x="243550"/>
        <item x="120888"/>
        <item x="488852"/>
        <item x="488194"/>
        <item x="419104"/>
        <item x="263201"/>
        <item x="517480"/>
        <item x="128389"/>
        <item x="467898"/>
        <item x="297275"/>
        <item x="177288"/>
        <item x="43053"/>
        <item x="476784"/>
        <item x="340177"/>
        <item x="340200"/>
        <item x="233063"/>
        <item x="169371"/>
        <item x="537905"/>
        <item x="46617"/>
        <item x="402865"/>
        <item x="327221"/>
        <item x="132526"/>
        <item x="450819"/>
        <item x="389572"/>
        <item x="166856"/>
        <item x="206966"/>
        <item x="354223"/>
        <item x="467187"/>
        <item x="491739"/>
        <item x="25714"/>
        <item x="479931"/>
        <item x="165574"/>
        <item x="462523"/>
        <item x="492277"/>
        <item x="539322"/>
        <item x="532205"/>
        <item x="105645"/>
        <item x="483991"/>
        <item x="120887"/>
        <item x="389197"/>
        <item x="402874"/>
        <item x="330384"/>
        <item x="472414"/>
        <item x="305621"/>
        <item x="43027"/>
        <item x="255715"/>
        <item x="147639"/>
        <item x="446332"/>
        <item x="326219"/>
        <item x="335920"/>
        <item x="265013"/>
        <item x="116553"/>
        <item x="507211"/>
        <item x="25726"/>
        <item x="139641"/>
        <item x="212734"/>
        <item x="194932"/>
        <item x="421662"/>
        <item x="324360"/>
        <item x="236006"/>
        <item x="223268"/>
        <item x="177250"/>
        <item x="59323"/>
        <item x="522188"/>
        <item x="142805"/>
        <item x="476786"/>
        <item x="298182"/>
        <item x="358140"/>
        <item x="42341"/>
        <item x="42338"/>
        <item x="186662"/>
        <item x="170237"/>
        <item x="124087"/>
        <item x="44437"/>
        <item x="139728"/>
        <item x="294594"/>
        <item x="106742"/>
        <item x="155038"/>
        <item x="377504"/>
        <item x="1618"/>
        <item x="39038"/>
        <item x="532551"/>
        <item x="62566"/>
        <item x="476073"/>
        <item x="76679"/>
        <item x="85964"/>
        <item x="126645"/>
        <item x="327216"/>
        <item x="76678"/>
        <item x="100278"/>
        <item x="361531"/>
        <item x="502720"/>
        <item x="59309"/>
        <item x="126660"/>
        <item x="54632"/>
        <item x="389582"/>
        <item x="468326"/>
        <item x="19534"/>
        <item x="16836"/>
        <item x="255731"/>
        <item x="295590"/>
        <item x="419112"/>
        <item x="437719"/>
        <item x="225325"/>
        <item x="250245"/>
        <item x="25720"/>
        <item x="368423"/>
        <item x="280541"/>
        <item x="231489"/>
        <item x="217366"/>
        <item x="169384"/>
        <item x="277648"/>
        <item x="11951"/>
        <item x="396389"/>
        <item x="229693"/>
        <item x="155036"/>
        <item x="357199"/>
        <item x="409882"/>
        <item x="309149"/>
        <item x="213881"/>
        <item x="38989"/>
        <item x="115344"/>
        <item x="100326"/>
        <item x="119230"/>
        <item x="510035"/>
        <item x="345764"/>
        <item x="446597"/>
        <item x="225328"/>
        <item x="141911"/>
        <item x="175356"/>
        <item x="139734"/>
        <item x="250750"/>
        <item x="44413"/>
        <item x="44412"/>
        <item x="139735"/>
        <item x="299344"/>
        <item x="325729"/>
        <item x="521096"/>
        <item x="293922"/>
        <item x="177272"/>
        <item x="216495"/>
        <item x="517785"/>
        <item x="139736"/>
        <item x="466876"/>
        <item x="323615"/>
        <item x="542152"/>
        <item x="372964"/>
        <item x="46672"/>
        <item x="216330"/>
        <item x="120952"/>
        <item x="282532"/>
        <item x="451544"/>
        <item x="414998"/>
        <item x="445467"/>
        <item x="516600"/>
        <item x="98148"/>
        <item x="519574"/>
        <item x="508175"/>
        <item x="295588"/>
        <item x="71505"/>
        <item x="383201"/>
        <item x="498735"/>
        <item x="151512"/>
        <item x="444033"/>
        <item x="141908"/>
        <item x="315537"/>
        <item x="463408"/>
        <item x="304110"/>
        <item x="391342"/>
        <item x="453902"/>
        <item x="453894"/>
        <item x="126712"/>
        <item x="360315"/>
        <item x="220843"/>
        <item x="412782"/>
        <item x="196023"/>
        <item x="517389"/>
        <item x="474231"/>
        <item x="534176"/>
        <item x="519197"/>
        <item x="25112"/>
        <item x="223235"/>
        <item x="227939"/>
        <item x="336437"/>
        <item x="267158"/>
        <item x="422130"/>
        <item x="179804"/>
        <item x="284109"/>
        <item x="401348"/>
        <item x="252295"/>
        <item x="280747"/>
        <item x="472716"/>
        <item x="178569"/>
        <item x="379120"/>
        <item x="83618"/>
        <item x="366077"/>
        <item x="164164"/>
        <item x="472207"/>
        <item x="454206"/>
        <item x="177289"/>
        <item x="271267"/>
        <item x="532880"/>
        <item x="444650"/>
        <item x="193944"/>
        <item x="193940"/>
        <item x="261149"/>
        <item x="366270"/>
        <item x="322540"/>
        <item x="287551"/>
        <item x="469782"/>
        <item x="150996"/>
        <item x="467912"/>
        <item x="224940"/>
        <item x="388775"/>
        <item x="498971"/>
        <item x="129953"/>
        <item x="419555"/>
        <item x="500342"/>
        <item x="500343"/>
        <item x="419551"/>
        <item x="283987"/>
        <item x="342904"/>
        <item x="448521"/>
        <item x="438219"/>
        <item x="63844"/>
        <item x="165587"/>
        <item x="388098"/>
        <item x="264999"/>
        <item x="409097"/>
        <item x="132570"/>
        <item x="451110"/>
        <item x="537272"/>
        <item x="44365"/>
        <item x="44364"/>
        <item x="505277"/>
        <item x="470043"/>
        <item x="420095"/>
        <item x="420099"/>
        <item x="534173"/>
        <item x="128330"/>
        <item x="90065"/>
        <item x="90063"/>
        <item x="322671"/>
        <item x="420004"/>
        <item x="261143"/>
        <item x="465252"/>
        <item x="42342"/>
        <item x="366276"/>
        <item x="42347"/>
        <item x="421114"/>
        <item x="116544"/>
        <item x="536960"/>
        <item x="528838"/>
        <item x="340174"/>
        <item x="386185"/>
        <item x="531246"/>
        <item x="281489"/>
        <item x="508458"/>
        <item x="508459"/>
        <item x="374504"/>
        <item x="352262"/>
        <item x="130601"/>
        <item x="319886"/>
        <item x="514307"/>
        <item x="319890"/>
        <item x="374497"/>
        <item x="306833"/>
        <item x="482454"/>
        <item x="387290"/>
        <item x="43032"/>
        <item x="252297"/>
        <item x="252293"/>
        <item x="77498"/>
        <item x="475598"/>
        <item x="494635"/>
        <item x="244059"/>
        <item x="401934"/>
        <item x="401933"/>
        <item x="505481"/>
        <item x="378274"/>
        <item x="378275"/>
        <item x="19512"/>
        <item x="178559"/>
        <item x="360602"/>
        <item x="524570"/>
        <item x="498738"/>
        <item x="455209"/>
        <item x="151000"/>
        <item x="6673"/>
        <item x="473244"/>
        <item x="263219"/>
        <item x="263220"/>
        <item x="520251"/>
        <item x="520253"/>
        <item x="44342"/>
        <item x="25770"/>
        <item x="77497"/>
        <item x="457448"/>
        <item x="505368"/>
        <item x="515449"/>
        <item x="324363"/>
        <item x="43073"/>
        <item x="470372"/>
        <item x="116481"/>
        <item x="116482"/>
        <item x="397570"/>
        <item x="541243"/>
        <item x="333956"/>
        <item x="333955"/>
        <item x="440415"/>
        <item x="90048"/>
        <item x="52183"/>
        <item x="485739"/>
        <item x="489770"/>
        <item x="272981"/>
        <item x="170900"/>
        <item x="126108"/>
        <item x="472719"/>
        <item x="450376"/>
        <item x="433844"/>
        <item x="251982"/>
        <item x="454403"/>
        <item x="367475"/>
        <item x="129978"/>
        <item x="355340"/>
        <item x="355347"/>
        <item x="424920"/>
        <item x="401930"/>
        <item x="34868"/>
        <item x="345997"/>
        <item x="345993"/>
        <item x="11953"/>
        <item x="11954"/>
        <item x="72981"/>
        <item x="261144"/>
        <item x="457119"/>
        <item x="433847"/>
        <item x="433849"/>
        <item x="44455"/>
        <item x="44454"/>
        <item x="25760"/>
        <item x="399309"/>
        <item x="371596"/>
        <item x="139753"/>
        <item x="134465"/>
        <item x="327214"/>
        <item x="446592"/>
        <item x="446590"/>
        <item x="387658"/>
        <item x="507435"/>
        <item x="355797"/>
        <item x="349963"/>
        <item x="247958"/>
        <item x="326644"/>
        <item x="62604"/>
        <item x="457794"/>
        <item x="136833"/>
        <item x="259980"/>
        <item x="540676"/>
        <item x="251983"/>
        <item x="499062"/>
        <item x="418560"/>
        <item x="418562"/>
        <item x="282536"/>
        <item x="494261"/>
        <item x="494260"/>
        <item x="494259"/>
        <item x="496601"/>
        <item x="1645"/>
        <item x="363088"/>
        <item x="130573"/>
        <item x="227926"/>
        <item x="216490"/>
        <item x="473014"/>
        <item x="114169"/>
        <item x="308650"/>
        <item x="436839"/>
        <item x="496220"/>
        <item x="86007"/>
        <item x="308647"/>
        <item x="355803"/>
        <item x="429402"/>
        <item x="407535"/>
        <item x="313628"/>
        <item x="146068"/>
        <item x="516604"/>
        <item x="486419"/>
        <item x="151493"/>
        <item x="126148"/>
        <item x="355355"/>
        <item x="178556"/>
        <item x="402535"/>
        <item x="116513"/>
        <item x="247747"/>
        <item x="16678"/>
        <item x="16679"/>
        <item x="531039"/>
        <item x="489349"/>
        <item x="514852"/>
        <item x="401929"/>
        <item x="172815"/>
        <item x="391345"/>
        <item x="404259"/>
        <item x="276528"/>
        <item x="532275"/>
        <item x="186670"/>
        <item x="438238"/>
        <item x="315541"/>
        <item x="535666"/>
        <item x="520032"/>
        <item x="498978"/>
        <item x="282529"/>
        <item x="271732"/>
        <item x="281503"/>
        <item x="350187"/>
        <item x="219967"/>
        <item x="114168"/>
        <item x="224962"/>
        <item x="67836"/>
        <item x="311349"/>
        <item x="381585"/>
        <item x="59254"/>
        <item x="428804"/>
        <item x="80011"/>
        <item x="489049"/>
        <item x="128415"/>
        <item x="357029"/>
        <item x="343767"/>
        <item x="355341"/>
        <item x="520336"/>
        <item x="490139"/>
        <item x="302240"/>
        <item x="271690"/>
        <item x="420005"/>
        <item x="489164"/>
        <item x="326638"/>
        <item x="367147"/>
        <item x="62543"/>
        <item x="506914"/>
        <item x="537091"/>
        <item x="498975"/>
        <item x="475597"/>
        <item x="96770"/>
        <item x="96768"/>
        <item x="369022"/>
        <item x="247971"/>
        <item x="340212"/>
        <item x="340203"/>
        <item x="155056"/>
        <item x="227941"/>
        <item x="532554"/>
        <item x="255713"/>
        <item x="119260"/>
        <item x="439890"/>
        <item x="439883"/>
        <item x="322661"/>
        <item x="336516"/>
        <item x="490447"/>
        <item x="468330"/>
        <item x="139754"/>
        <item x="139755"/>
        <item x="514834"/>
        <item x="128367"/>
        <item x="194951"/>
        <item x="151505"/>
        <item x="514043"/>
        <item x="172816"/>
        <item x="151008"/>
        <item x="151009"/>
        <item x="484676"/>
        <item x="11956"/>
        <item x="479930"/>
        <item x="11957"/>
        <item x="186665"/>
        <item x="290124"/>
        <item x="390088"/>
        <item x="250729"/>
        <item x="134505"/>
        <item x="90019"/>
        <item x="395557"/>
        <item x="132536"/>
        <item x="494254"/>
        <item x="533065"/>
        <item x="518293"/>
        <item x="513749"/>
        <item x="43004"/>
        <item x="514850"/>
        <item x="299329"/>
        <item x="520795"/>
        <item x="520796"/>
        <item x="261661"/>
        <item x="261659"/>
        <item x="367123"/>
        <item x="251990"/>
        <item x="384709"/>
        <item x="473247"/>
        <item x="440899"/>
        <item x="260002"/>
        <item x="260003"/>
        <item x="367483"/>
        <item x="92707"/>
        <item x="288220"/>
        <item x="193140"/>
        <item x="90068"/>
        <item x="320479"/>
        <item x="333315"/>
        <item x="505482"/>
        <item x="493098"/>
        <item x="513631"/>
        <item x="513608"/>
        <item x="536294"/>
        <item x="369023"/>
        <item x="531915"/>
        <item x="384108"/>
        <item x="142787"/>
        <item x="142798"/>
        <item x="34815"/>
        <item x="71524"/>
        <item x="417265"/>
        <item x="268798"/>
        <item x="259968"/>
        <item x="259523"/>
        <item x="505919"/>
        <item x="258620"/>
        <item x="505478"/>
        <item x="359307"/>
        <item x="527933"/>
        <item x="275169"/>
        <item x="527934"/>
        <item x="515762"/>
        <item x="515761"/>
        <item x="515760"/>
        <item x="493184"/>
        <item x="468118"/>
        <item x="457961"/>
        <item x="468117"/>
        <item x="71476"/>
        <item x="69457"/>
        <item x="377322"/>
        <item x="540663"/>
        <item x="540675"/>
        <item x="358014"/>
        <item x="358000"/>
        <item x="223260"/>
        <item x="210299"/>
        <item x="497832"/>
        <item x="83680"/>
        <item x="132534"/>
        <item x="105626"/>
        <item x="358001"/>
        <item x="384704"/>
        <item x="323623"/>
        <item x="120855"/>
        <item x="11958"/>
        <item x="11959"/>
        <item x="325201"/>
        <item x="429628"/>
        <item x="514136"/>
        <item x="19635"/>
        <item x="186680"/>
        <item x="470228"/>
        <item x="247760"/>
        <item x="525326"/>
        <item x="129986"/>
        <item x="141879"/>
        <item x="517326"/>
        <item x="516199"/>
        <item x="62587"/>
        <item x="534377"/>
        <item x="342896"/>
        <item x="495662"/>
        <item x="159620"/>
        <item x="16734"/>
        <item x="16845"/>
        <item x="323607"/>
        <item x="535903"/>
        <item x="535911"/>
        <item x="198001"/>
        <item x="229726"/>
        <item x="358834"/>
        <item x="534375"/>
        <item x="379609"/>
        <item x="100219"/>
        <item x="262435"/>
        <item x="377512"/>
        <item x="497800"/>
        <item x="528750"/>
        <item x="244053"/>
        <item x="335913"/>
        <item x="529107"/>
        <item x="534373"/>
        <item x="518533"/>
        <item x="276545"/>
        <item x="94160"/>
        <item x="227914"/>
        <item x="72964"/>
        <item x="204340"/>
        <item x="268792"/>
        <item x="333414"/>
        <item x="417789"/>
        <item x="126071"/>
        <item x="178536"/>
        <item x="253700"/>
        <item x="520030"/>
        <item x="52117"/>
        <item x="253697"/>
        <item x="330369"/>
        <item x="266680"/>
        <item x="128396"/>
        <item x="479929"/>
        <item x="384421"/>
        <item x="158624"/>
        <item x="158622"/>
        <item x="151502"/>
        <item x="359498"/>
        <item x="146060"/>
        <item x="146051"/>
        <item x="132525"/>
        <item x="25138"/>
        <item x="535705"/>
        <item x="315540"/>
        <item x="386819"/>
        <item x="328075"/>
        <item x="264981"/>
        <item x="415150"/>
        <item x="378217"/>
        <item x="341737"/>
        <item x="487700"/>
        <item x="282933"/>
        <item x="457967"/>
        <item x="296760"/>
        <item x="289086"/>
        <item x="359505"/>
        <item x="257915"/>
        <item x="486618"/>
        <item x="452806"/>
        <item x="92774"/>
        <item x="172817"/>
        <item x="516198"/>
        <item x="273947"/>
        <item x="6632"/>
        <item x="19596"/>
        <item x="355332"/>
        <item x="339061"/>
        <item x="251986"/>
        <item x="401353"/>
        <item x="147583"/>
        <item x="96820"/>
        <item x="236926"/>
        <item x="44349"/>
        <item x="174492"/>
        <item x="211505"/>
        <item x="448273"/>
        <item x="513318"/>
        <item x="96797"/>
        <item x="134445"/>
        <item x="341521"/>
        <item x="126662"/>
        <item x="374791"/>
        <item x="199410"/>
        <item x="42508"/>
        <item x="100296"/>
        <item x="446073"/>
        <item x="516679"/>
        <item x="314270"/>
        <item x="174498"/>
        <item x="126669"/>
        <item x="145384"/>
        <item x="126673"/>
        <item x="448983"/>
        <item x="145388"/>
        <item x="169417"/>
        <item x="269354"/>
        <item x="213888"/>
        <item x="90046"/>
        <item x="19663"/>
        <item x="234173"/>
        <item x="233045"/>
        <item x="207462"/>
        <item x="227226"/>
        <item x="247986"/>
        <item x="404856"/>
        <item x="202401"/>
        <item x="177238"/>
        <item x="403930"/>
        <item x="510146"/>
        <item x="398290"/>
        <item x="193954"/>
        <item x="207471"/>
        <item x="193950"/>
        <item x="353488"/>
        <item x="311341"/>
        <item x="59355"/>
        <item x="126718"/>
        <item x="153175"/>
        <item x="69429"/>
        <item x="11796"/>
        <item x="120878"/>
        <item x="202412"/>
        <item x="16644"/>
        <item x="29674"/>
        <item x="132518"/>
        <item x="270420"/>
        <item x="355805"/>
        <item x="229266"/>
        <item x="261132"/>
        <item x="229260"/>
        <item x="236978"/>
        <item x="42423"/>
        <item x="42420"/>
        <item x="110904"/>
        <item x="161760"/>
        <item x="348443"/>
        <item x="363967"/>
        <item x="159561"/>
        <item x="229247"/>
        <item x="170904"/>
        <item x="301478"/>
        <item x="374034"/>
        <item x="429269"/>
        <item x="94181"/>
        <item x="227209"/>
        <item x="126088"/>
        <item x="62581"/>
        <item x="136458"/>
        <item x="211529"/>
        <item x="216336"/>
        <item x="219987"/>
        <item x="276522"/>
        <item x="534049"/>
        <item x="533042"/>
        <item x="225330"/>
        <item x="290451"/>
        <item x="52202"/>
        <item x="193982"/>
        <item x="52205"/>
        <item x="352429"/>
        <item x="270421"/>
        <item x="358011"/>
        <item x="54635"/>
        <item x="283985"/>
        <item x="462328"/>
        <item x="479928"/>
        <item x="506191"/>
        <item x="263218"/>
        <item x="343773"/>
        <item x="124094"/>
        <item x="335932"/>
        <item x="220832"/>
        <item x="157246"/>
        <item x="521989"/>
        <item x="387284"/>
        <item x="59363"/>
        <item x="376356"/>
        <item x="114127"/>
        <item x="106776"/>
        <item x="145340"/>
        <item x="232177"/>
        <item x="96775"/>
        <item x="177306"/>
        <item x="193917"/>
        <item x="397564"/>
        <item x="286485"/>
        <item x="232185"/>
        <item x="1631"/>
        <item x="67810"/>
        <item x="286482"/>
        <item x="403792"/>
        <item x="114151"/>
        <item x="119249"/>
        <item x="425869"/>
        <item x="232188"/>
        <item x="271709"/>
        <item x="371118"/>
        <item x="193930"/>
        <item x="411381"/>
        <item x="454407"/>
        <item x="287142"/>
        <item x="358016"/>
        <item x="307731"/>
        <item x="190762"/>
        <item x="193956"/>
        <item x="255734"/>
        <item x="284108"/>
        <item x="344335"/>
        <item x="175864"/>
        <item x="415646"/>
        <item x="236952"/>
        <item x="287141"/>
        <item x="507754"/>
        <item x="16710"/>
        <item x="16715"/>
        <item x="430797"/>
        <item x="527629"/>
        <item x="25109"/>
        <item x="19521"/>
        <item x="368415"/>
        <item x="158612"/>
        <item x="257578"/>
        <item x="105638"/>
        <item x="159599"/>
        <item x="76562"/>
        <item x="244062"/>
        <item x="300042"/>
        <item x="275171"/>
        <item x="193135"/>
        <item x="301482"/>
        <item x="136836"/>
        <item x="67806"/>
        <item x="92724"/>
        <item x="292366"/>
        <item x="519903"/>
        <item x="322542"/>
        <item x="271713"/>
        <item x="432306"/>
        <item x="451211"/>
        <item x="19524"/>
        <item x="147640"/>
        <item x="159608"/>
        <item x="292363"/>
        <item x="337688"/>
        <item x="185039"/>
        <item x="353991"/>
        <item x="204104"/>
        <item x="247768"/>
        <item x="174521"/>
        <item x="106799"/>
        <item x="29582"/>
        <item x="103580"/>
        <item x="269370"/>
        <item x="197560"/>
        <item x="410508"/>
        <item x="408438"/>
        <item x="369028"/>
        <item x="207480"/>
        <item x="435479"/>
        <item x="71501"/>
        <item x="502379"/>
        <item x="345113"/>
        <item x="239061"/>
        <item x="175818"/>
        <item x="437385"/>
        <item x="355336"/>
        <item x="126691"/>
        <item x="52186"/>
        <item x="71497"/>
        <item x="480001"/>
        <item x="400363"/>
        <item x="353502"/>
        <item x="67841"/>
        <item x="69452"/>
        <item x="301489"/>
        <item x="145389"/>
        <item x="395555"/>
        <item x="431901"/>
        <item x="339734"/>
        <item x="342213"/>
        <item x="285612"/>
        <item x="330367"/>
        <item x="172818"/>
        <item x="291000"/>
        <item x="517484"/>
        <item x="340609"/>
        <item x="190761"/>
        <item x="139695"/>
        <item x="19535"/>
        <item x="185618"/>
        <item x="199423"/>
        <item x="476072"/>
        <item x="69442"/>
        <item x="30407"/>
        <item x="423504"/>
        <item x="322654"/>
        <item x="16841"/>
        <item x="437368"/>
        <item x="90099"/>
        <item x="170947"/>
        <item x="388605"/>
        <item x="536961"/>
        <item x="459853"/>
        <item x="256203"/>
        <item x="241166"/>
        <item x="63898"/>
        <item x="247780"/>
        <item x="339727"/>
        <item x="159573"/>
        <item x="201959"/>
        <item x="436282"/>
        <item x="333309"/>
        <item x="79989"/>
        <item x="410533"/>
        <item x="151462"/>
        <item x="235610"/>
        <item x="275178"/>
        <item x="19539"/>
        <item x="126097"/>
        <item x="185026"/>
        <item x="337691"/>
        <item x="132505"/>
        <item x="268273"/>
        <item x="498188"/>
        <item x="42356"/>
        <item x="16774"/>
        <item x="418382"/>
        <item x="241612"/>
        <item x="185052"/>
        <item x="122001"/>
        <item x="386826"/>
        <item x="263926"/>
        <item x="77507"/>
        <item x="114199"/>
        <item x="190764"/>
        <item x="16818"/>
        <item x="319924"/>
        <item x="1615"/>
        <item x="197563"/>
        <item x="186685"/>
        <item x="124105"/>
        <item x="114201"/>
        <item x="121956"/>
        <item x="162477"/>
        <item x="269404"/>
        <item x="44383"/>
        <item x="164166"/>
        <item x="382215"/>
        <item x="29623"/>
        <item x="46619"/>
        <item x="358139"/>
        <item x="407994"/>
        <item x="43049"/>
        <item x="62563"/>
        <item x="227211"/>
        <item x="287559"/>
        <item x="46606"/>
        <item x="415912"/>
        <item x="468508"/>
        <item x="201954"/>
        <item x="335358"/>
        <item x="356187"/>
        <item x="170252"/>
        <item x="59264"/>
        <item x="491240"/>
        <item x="150986"/>
        <item x="300150"/>
        <item x="207504"/>
        <item x="239052"/>
        <item x="179759"/>
        <item x="331246"/>
        <item x="428214"/>
        <item x="377323"/>
        <item x="29643"/>
        <item x="87260"/>
        <item x="476056"/>
        <item x="306127"/>
        <item x="445604"/>
        <item x="412778"/>
        <item x="383199"/>
        <item x="277649"/>
        <item x="159625"/>
        <item x="290991"/>
        <item x="159624"/>
        <item x="67790"/>
        <item x="257584"/>
        <item x="76566"/>
        <item x="71481"/>
        <item x="298196"/>
        <item x="120869"/>
        <item x="220879"/>
        <item x="448115"/>
        <item x="226346"/>
        <item x="11962"/>
        <item x="340602"/>
        <item x="432302"/>
        <item x="80606"/>
        <item x="248810"/>
        <item x="397446"/>
        <item x="153171"/>
        <item x="172819"/>
        <item x="175828"/>
        <item x="153166"/>
        <item x="369717"/>
        <item x="439536"/>
        <item x="494997"/>
        <item x="189932"/>
        <item x="34900"/>
        <item x="233046"/>
        <item x="523796"/>
        <item x="369008"/>
        <item x="419462"/>
        <item x="122018"/>
        <item x="220883"/>
        <item x="241594"/>
        <item x="220884"/>
        <item x="290414"/>
        <item x="408437"/>
        <item x="1601"/>
        <item x="314245"/>
        <item x="285615"/>
        <item x="204345"/>
        <item x="207461"/>
        <item x="106738"/>
        <item x="38969"/>
        <item x="62546"/>
        <item x="193974"/>
        <item x="247778"/>
        <item x="71525"/>
        <item x="295133"/>
        <item x="103574"/>
        <item x="1597"/>
        <item x="429408"/>
        <item x="1596"/>
        <item x="426930"/>
        <item x="266696"/>
        <item x="359503"/>
        <item x="263198"/>
        <item x="219984"/>
        <item x="463081"/>
        <item x="29542"/>
        <item x="229249"/>
        <item x="85938"/>
        <item x="242541"/>
        <item x="470220"/>
        <item x="486772"/>
        <item x="116563"/>
        <item x="185037"/>
        <item x="338891"/>
        <item x="172820"/>
        <item x="248793"/>
        <item x="234215"/>
        <item x="77520"/>
        <item x="363079"/>
        <item x="100256"/>
        <item x="175862"/>
        <item x="16812"/>
        <item x="126052"/>
        <item x="352271"/>
        <item x="169392"/>
        <item x="443729"/>
        <item x="136473"/>
        <item x="497786"/>
        <item x="132494"/>
        <item x="235591"/>
        <item x="382214"/>
        <item x="92744"/>
        <item x="153170"/>
        <item x="157257"/>
        <item x="219973"/>
        <item x="1588"/>
        <item x="114178"/>
        <item x="190809"/>
        <item x="1587"/>
        <item x="114172"/>
        <item x="106791"/>
        <item x="297705"/>
        <item x="190759"/>
        <item x="116503"/>
        <item x="399918"/>
        <item x="376764"/>
        <item x="467422"/>
        <item x="517643"/>
        <item x="234216"/>
        <item x="310559"/>
        <item x="76572"/>
        <item x="399970"/>
        <item x="438756"/>
        <item x="148667"/>
        <item x="243532"/>
        <item x="315198"/>
        <item x="443201"/>
        <item x="114156"/>
        <item x="421645"/>
        <item x="182561"/>
        <item x="170915"/>
        <item x="106783"/>
        <item x="103553"/>
        <item x="388777"/>
        <item x="388099"/>
        <item x="80020"/>
        <item x="59248"/>
        <item x="412545"/>
        <item x="199426"/>
        <item x="479595"/>
        <item x="367137"/>
        <item x="253678"/>
        <item x="19598"/>
        <item x="19599"/>
        <item x="278193"/>
        <item x="257564"/>
        <item x="367142"/>
        <item x="444196"/>
        <item x="445466"/>
        <item x="92748"/>
        <item x="1579"/>
        <item x="54558"/>
        <item x="314241"/>
        <item x="479927"/>
        <item x="146045"/>
        <item x="245468"/>
        <item x="331245"/>
        <item x="80008"/>
        <item x="447280"/>
        <item x="44457"/>
        <item x="395566"/>
        <item x="263945"/>
        <item x="320475"/>
        <item x="334466"/>
        <item x="318974"/>
        <item x="388784"/>
        <item x="349647"/>
        <item x="259988"/>
        <item x="1576"/>
        <item x="485813"/>
        <item x="219961"/>
        <item x="146052"/>
        <item x="314236"/>
        <item x="295156"/>
        <item x="223046"/>
        <item x="130562"/>
        <item x="358002"/>
        <item x="235606"/>
        <item x="365604"/>
        <item x="268785"/>
        <item x="34838"/>
        <item x="30386"/>
        <item x="470217"/>
        <item x="29592"/>
        <item x="43013"/>
        <item x="98125"/>
        <item x="87265"/>
        <item x="429281"/>
        <item x="216487"/>
        <item x="371588"/>
        <item x="374781"/>
        <item x="411079"/>
        <item x="290974"/>
        <item x="351146"/>
        <item x="365196"/>
        <item x="254961"/>
        <item x="439528"/>
        <item x="469066"/>
        <item x="106768"/>
        <item x="442699"/>
        <item x="364719"/>
        <item x="34871"/>
        <item x="289088"/>
        <item x="473542"/>
        <item x="126146"/>
        <item x="393715"/>
        <item x="92754"/>
        <item x="525324"/>
        <item x="267157"/>
        <item x="329773"/>
        <item x="497178"/>
        <item x="422520"/>
        <item x="199435"/>
        <item x="271714"/>
        <item x="273931"/>
        <item x="359320"/>
        <item x="427256"/>
        <item x="34889"/>
        <item x="332297"/>
        <item x="387212"/>
        <item x="479926"/>
        <item x="185603"/>
        <item x="360601"/>
        <item x="451099"/>
        <item x="448977"/>
        <item x="448973"/>
        <item x="471427"/>
        <item x="252871"/>
        <item x="455211"/>
        <item x="202408"/>
        <item x="374505"/>
        <item x="241597"/>
        <item x="502278"/>
        <item x="422995"/>
        <item x="507755"/>
        <item x="352275"/>
        <item x="507753"/>
        <item x="514140"/>
        <item x="34846"/>
        <item x="318354"/>
        <item x="379115"/>
        <item x="312481"/>
        <item x="67752"/>
        <item x="462520"/>
        <item x="435671"/>
        <item x="71567"/>
        <item x="355331"/>
        <item x="156405"/>
        <item x="284094"/>
        <item x="483853"/>
        <item x="324362"/>
        <item x="175302"/>
        <item x="223051"/>
        <item x="492910"/>
        <item x="185615"/>
        <item x="417266"/>
        <item x="417267"/>
        <item x="514849"/>
        <item x="105644"/>
        <item x="105618"/>
        <item x="382175"/>
        <item x="272508"/>
        <item x="321023"/>
        <item x="458815"/>
        <item x="540064"/>
        <item x="76573"/>
        <item x="483254"/>
        <item x="532020"/>
        <item x="419461"/>
        <item x="490952"/>
        <item x="516537"/>
        <item x="358138"/>
        <item x="252301"/>
        <item x="274608"/>
        <item x="276544"/>
        <item x="276549"/>
        <item x="129947"/>
        <item x="431502"/>
        <item x="29635"/>
        <item x="524442"/>
        <item x="301019"/>
        <item x="540920"/>
        <item x="1563"/>
        <item x="132516"/>
        <item x="132537"/>
        <item x="515788"/>
        <item x="515141"/>
        <item x="349645"/>
        <item x="25103"/>
        <item x="404866"/>
        <item x="478130"/>
        <item x="327208"/>
        <item x="179797"/>
        <item x="452163"/>
        <item x="508935"/>
        <item x="282925"/>
        <item x="466702"/>
        <item x="271262"/>
        <item x="282915"/>
        <item x="419102"/>
        <item x="433244"/>
        <item x="67746"/>
        <item x="502056"/>
        <item x="426027"/>
        <item x="77542"/>
        <item x="29621"/>
        <item x="223054"/>
        <item x="486418"/>
        <item x="73046"/>
        <item x="521088"/>
        <item x="483998"/>
        <item x="483990"/>
        <item x="493813"/>
        <item x="408454"/>
        <item x="230585"/>
        <item x="465002"/>
        <item x="218958"/>
        <item x="394354"/>
        <item x="85959"/>
        <item x="504280"/>
        <item x="320456"/>
        <item x="261649"/>
        <item x="204349"/>
        <item x="179783"/>
        <item x="348456"/>
        <item x="167236"/>
        <item x="142803"/>
        <item x="11964"/>
        <item x="414452"/>
        <item x="331236"/>
        <item x="350184"/>
        <item x="476180"/>
        <item x="455620"/>
        <item x="328074"/>
        <item x="340208"/>
        <item x="513614"/>
        <item x="259516"/>
        <item x="518051"/>
        <item x="518048"/>
        <item x="250224"/>
        <item x="108344"/>
        <item x="487545"/>
        <item x="428586"/>
        <item x="291001"/>
        <item x="128409"/>
        <item x="151474"/>
        <item x="354220"/>
        <item x="290132"/>
        <item x="489943"/>
        <item x="271266"/>
        <item x="30403"/>
        <item x="446605"/>
        <item x="139646"/>
        <item x="216513"/>
        <item x="431250"/>
        <item x="323627"/>
        <item x="180754"/>
        <item x="204315"/>
        <item x="250752"/>
        <item x="462540"/>
        <item x="433701"/>
        <item x="459623"/>
        <item x="459070"/>
        <item x="398124"/>
        <item x="400489"/>
        <item x="63881"/>
        <item x="69453"/>
        <item x="386186"/>
        <item x="11966"/>
        <item x="248801"/>
        <item x="481325"/>
        <item x="234770"/>
        <item x="213907"/>
        <item x="205563"/>
        <item x="169400"/>
        <item x="195988"/>
        <item x="150959"/>
        <item x="490697"/>
        <item x="529344"/>
        <item x="412556"/>
        <item x="139645"/>
        <item x="489353"/>
        <item x="293180"/>
        <item x="221219"/>
        <item x="499398"/>
        <item x="331750"/>
        <item x="327207"/>
        <item x="128424"/>
        <item x="148671"/>
        <item x="376338"/>
        <item x="237965"/>
        <item x="380173"/>
        <item x="42339"/>
        <item x="533935"/>
        <item x="130574"/>
        <item x="403247"/>
        <item x="100224"/>
        <item x="413982"/>
        <item x="175320"/>
        <item x="139633"/>
        <item x="244623"/>
        <item x="72916"/>
        <item x="402869"/>
        <item x="128431"/>
        <item x="333403"/>
        <item x="63913"/>
        <item x="139704"/>
        <item x="536839"/>
        <item x="300148"/>
        <item x="402870"/>
        <item x="105592"/>
        <item x="90031"/>
        <item x="354221"/>
        <item x="435953"/>
        <item x="83666"/>
        <item x="250228"/>
        <item x="435954"/>
        <item x="76579"/>
        <item x="279800"/>
        <item x="25777"/>
        <item x="25084"/>
        <item x="19470"/>
        <item x="313640"/>
        <item x="210288"/>
        <item x="332404"/>
        <item x="492906"/>
        <item x="72935"/>
        <item x="112178"/>
        <item x="514836"/>
        <item x="25096"/>
        <item x="327547"/>
        <item x="323850"/>
        <item x="428087"/>
        <item x="1544"/>
        <item x="112167"/>
        <item x="212715"/>
        <item x="236025"/>
        <item x="361146"/>
        <item x="150955"/>
        <item x="440492"/>
        <item x="132510"/>
        <item x="56981"/>
        <item x="108356"/>
        <item x="479090"/>
        <item x="195991"/>
        <item x="105619"/>
        <item x="395850"/>
        <item x="450173"/>
        <item x="183180"/>
        <item x="491743"/>
        <item x="180774"/>
        <item x="318009"/>
        <item x="464380"/>
        <item x="322546"/>
        <item x="406963"/>
        <item x="148672"/>
        <item x="11967"/>
        <item x="357028"/>
        <item x="345758"/>
        <item x="473526"/>
        <item x="177262"/>
        <item x="72963"/>
        <item x="305629"/>
        <item x="277645"/>
        <item x="186679"/>
        <item x="94232"/>
        <item x="472422"/>
        <item x="321025"/>
        <item x="139606"/>
        <item x="175831"/>
        <item x="148673"/>
        <item x="304657"/>
        <item x="175332"/>
        <item x="229280"/>
        <item x="221213"/>
        <item x="112187"/>
        <item x="205555"/>
        <item x="503154"/>
        <item x="25745"/>
        <item x="90001"/>
        <item x="136840"/>
        <item x="368432"/>
        <item x="486773"/>
        <item x="11972"/>
        <item x="98144"/>
        <item x="213898"/>
        <item x="424059"/>
        <item x="25710"/>
        <item x="52195"/>
        <item x="11973"/>
        <item x="250246"/>
        <item x="452377"/>
        <item x="126675"/>
        <item x="63835"/>
        <item x="150949"/>
        <item x="353493"/>
        <item x="169432"/>
        <item x="390674"/>
        <item x="330388"/>
        <item x="25691"/>
        <item x="126677"/>
        <item x="46755"/>
        <item x="100319"/>
        <item x="126678"/>
        <item x="39052"/>
        <item x="126063"/>
        <item x="46760"/>
        <item x="11974"/>
        <item x="11975"/>
        <item x="25120"/>
        <item x="132531"/>
        <item x="205552"/>
        <item x="126681"/>
        <item x="11976"/>
        <item x="517193"/>
        <item x="396062"/>
        <item x="459528"/>
        <item x="413348"/>
        <item x="126686"/>
        <item x="72905"/>
        <item x="119291"/>
        <item x="11977"/>
        <item x="120872"/>
        <item x="63824"/>
        <item x="416569"/>
        <item x="413340"/>
        <item x="512374"/>
        <item x="105641"/>
        <item x="19484"/>
        <item x="462329"/>
        <item x="272982"/>
        <item x="147591"/>
        <item x="243553"/>
        <item x="325723"/>
        <item x="205546"/>
        <item x="150945"/>
        <item x="218916"/>
        <item x="483253"/>
        <item x="166815"/>
        <item x="297290"/>
        <item x="280556"/>
        <item x="198008"/>
        <item x="325722"/>
        <item x="166814"/>
        <item x="309152"/>
        <item x="100215"/>
        <item x="29532"/>
        <item x="409748"/>
        <item x="428083"/>
        <item x="90029"/>
        <item x="134495"/>
        <item x="252298"/>
        <item x="428592"/>
        <item x="293917"/>
        <item x="134506"/>
        <item x="350254"/>
        <item x="331749"/>
        <item x="129981"/>
        <item x="204308"/>
        <item x="11978"/>
        <item x="25135"/>
        <item x="420088"/>
        <item x="483252"/>
        <item x="134449"/>
        <item x="134454"/>
        <item x="193945"/>
        <item x="338208"/>
        <item x="212757"/>
        <item x="180781"/>
        <item x="440489"/>
        <item x="166809"/>
        <item x="204324"/>
        <item x="219993"/>
        <item x="72924"/>
        <item x="318357"/>
        <item x="165528"/>
        <item x="193907"/>
        <item x="394762"/>
        <item x="180759"/>
        <item x="108342"/>
        <item x="413339"/>
        <item x="105589"/>
        <item x="484664"/>
        <item x="145356"/>
        <item x="407948"/>
        <item x="94212"/>
        <item x="443319"/>
        <item x="170259"/>
        <item x="156407"/>
        <item x="166807"/>
        <item x="157275"/>
        <item x="385685"/>
        <item x="358835"/>
        <item x="105627"/>
        <item x="498741"/>
        <item x="96764"/>
        <item x="392896"/>
        <item x="303391"/>
        <item x="358818"/>
        <item x="250234"/>
        <item x="94208"/>
        <item x="379117"/>
        <item x="165531"/>
        <item x="219992"/>
        <item x="364724"/>
        <item x="30460"/>
        <item x="76585"/>
        <item x="468335"/>
        <item x="304675"/>
        <item x="73027"/>
        <item x="185015"/>
        <item x="341718"/>
        <item x="25758"/>
        <item x="322530"/>
        <item x="119292"/>
        <item x="326222"/>
        <item x="461501"/>
        <item x="62469"/>
        <item x="63807"/>
        <item x="217381"/>
        <item x="397083"/>
        <item x="290119"/>
        <item x="303397"/>
        <item x="519992"/>
        <item x="1516"/>
        <item x="25763"/>
        <item x="116474"/>
        <item x="258639"/>
        <item x="263179"/>
        <item x="305634"/>
        <item x="477173"/>
        <item x="448520"/>
        <item x="63787"/>
        <item x="218919"/>
        <item x="87275"/>
        <item x="162496"/>
        <item x="338898"/>
        <item x="126729"/>
        <item x="290111"/>
        <item x="126731"/>
        <item x="94204"/>
        <item x="466988"/>
        <item x="77575"/>
        <item x="19503"/>
        <item x="100259"/>
        <item x="120930"/>
        <item x="307120"/>
        <item x="139591"/>
        <item x="77576"/>
        <item x="112136"/>
        <item x="170944"/>
        <item x="477145"/>
        <item x="105616"/>
        <item x="52124"/>
        <item x="120933"/>
        <item x="418561"/>
        <item x="367134"/>
        <item x="42969"/>
        <item x="331746"/>
        <item x="446861"/>
        <item x="398127"/>
        <item x="250226"/>
        <item x="379107"/>
        <item x="46686"/>
        <item x="388105"/>
        <item x="77577"/>
        <item x="355795"/>
        <item x="77579"/>
        <item x="30448"/>
        <item x="169383"/>
        <item x="214974"/>
        <item x="177270"/>
        <item x="59296"/>
        <item x="166886"/>
        <item x="312476"/>
        <item x="103578"/>
        <item x="124101"/>
        <item x="63920"/>
        <item x="25685"/>
        <item x="106782"/>
        <item x="409372"/>
        <item x="325200"/>
        <item x="250739"/>
        <item x="532330"/>
        <item x="511180"/>
        <item x="16705"/>
        <item x="11980"/>
        <item x="43048"/>
        <item x="132565"/>
        <item x="236973"/>
        <item x="346665"/>
        <item x="398636"/>
        <item x="42957"/>
        <item x="280539"/>
        <item x="126748"/>
        <item x="456702"/>
        <item x="297281"/>
        <item x="478563"/>
        <item x="166878"/>
        <item x="110908"/>
        <item x="85980"/>
        <item x="262429"/>
        <item x="167230"/>
        <item x="346689"/>
        <item x="223278"/>
        <item x="122036"/>
        <item x="136483"/>
        <item x="38949"/>
        <item x="6666"/>
        <item x="25702"/>
        <item x="255749"/>
        <item x="498742"/>
        <item x="312473"/>
        <item x="325721"/>
        <item x="193126"/>
        <item x="77589"/>
        <item x="236033"/>
        <item x="312471"/>
        <item x="250240"/>
        <item x="30437"/>
        <item x="59272"/>
        <item x="42958"/>
        <item x="85981"/>
        <item x="39034"/>
        <item x="193984"/>
        <item x="34840"/>
        <item x="119285"/>
        <item x="94192"/>
        <item x="76595"/>
        <item x="42946"/>
        <item x="372868"/>
        <item x="349946"/>
        <item x="236032"/>
        <item x="94191"/>
        <item x="150943"/>
        <item x="213929"/>
        <item x="278549"/>
        <item x="83673"/>
        <item x="483610"/>
        <item x="114131"/>
        <item x="63872"/>
        <item x="216504"/>
        <item x="294607"/>
        <item x="343475"/>
        <item x="1501"/>
        <item x="492636"/>
        <item x="425248"/>
        <item x="182540"/>
        <item x="126763"/>
        <item x="225296"/>
        <item x="100323"/>
        <item x="30436"/>
        <item x="73048"/>
        <item x="170207"/>
        <item x="482681"/>
        <item x="148677"/>
        <item x="46634"/>
        <item x="290122"/>
        <item x="126767"/>
        <item x="444472"/>
        <item x="329302"/>
        <item x="320449"/>
        <item x="520801"/>
        <item x="443208"/>
        <item x="77594"/>
        <item x="298179"/>
        <item x="300036"/>
        <item x="297697"/>
        <item x="59250"/>
        <item x="1499"/>
        <item x="67706"/>
        <item x="87278"/>
        <item x="426319"/>
        <item x="52153"/>
        <item x="443204"/>
        <item x="539859"/>
        <item x="290112"/>
        <item x="290127"/>
        <item x="231480"/>
        <item x="380116"/>
        <item x="180724"/>
        <item x="1495"/>
        <item x="186674"/>
        <item x="30432"/>
        <item x="177294"/>
        <item x="363089"/>
        <item x="212776"/>
        <item x="331744"/>
        <item x="517687"/>
        <item x="439539"/>
        <item x="345111"/>
        <item x="116531"/>
        <item x="223283"/>
        <item x="492908"/>
        <item x="503933"/>
        <item x="236945"/>
        <item x="397070"/>
        <item x="278538"/>
        <item x="139636"/>
        <item x="278216"/>
        <item x="348300"/>
        <item x="114145"/>
        <item x="447533"/>
        <item x="38933"/>
        <item x="46766"/>
        <item x="404852"/>
        <item x="300169"/>
        <item x="433551"/>
        <item x="433698"/>
        <item x="451109"/>
        <item x="161758"/>
        <item x="439887"/>
        <item x="456387"/>
        <item x="360306"/>
        <item x="1489"/>
        <item x="400836"/>
        <item x="147605"/>
        <item x="139690"/>
        <item x="236941"/>
        <item x="505922"/>
        <item x="205585"/>
        <item x="30429"/>
        <item x="304103"/>
        <item x="488741"/>
        <item x="506917"/>
        <item x="44369"/>
        <item x="265926"/>
        <item x="217386"/>
        <item x="25091"/>
        <item x="72992"/>
        <item x="1484"/>
        <item x="456694"/>
        <item x="508639"/>
        <item x="72999"/>
        <item x="477532"/>
        <item x="29541"/>
        <item x="212774"/>
        <item x="72987"/>
        <item x="139685"/>
        <item x="62474"/>
        <item x="418379"/>
        <item x="454449"/>
        <item x="405156"/>
        <item x="1479"/>
        <item x="29554"/>
        <item x="29556"/>
        <item x="16735"/>
        <item x="262409"/>
        <item x="469320"/>
        <item x="450384"/>
        <item x="243671"/>
        <item x="25706"/>
        <item x="493455"/>
        <item x="157247"/>
        <item x="139681"/>
        <item x="19653"/>
        <item x="475354"/>
        <item x="493459"/>
        <item x="441751"/>
        <item x="146067"/>
        <item x="265925"/>
        <item x="416570"/>
        <item x="510036"/>
        <item x="120944"/>
        <item x="440496"/>
        <item x="42397"/>
        <item x="531554"/>
        <item x="134482"/>
        <item x="252299"/>
        <item x="1474"/>
        <item x="448647"/>
        <item x="126769"/>
        <item x="94182"/>
        <item x="518935"/>
        <item x="463434"/>
        <item x="195992"/>
        <item x="92725"/>
        <item x="375085"/>
        <item x="526154"/>
        <item x="378206"/>
        <item x="422121"/>
        <item x="115328"/>
        <item x="509537"/>
        <item x="115334"/>
        <item x="136467"/>
        <item x="132596"/>
        <item x="529233"/>
        <item x="100255"/>
        <item x="473694"/>
        <item x="460897"/>
        <item x="450816"/>
        <item x="512371"/>
        <item x="246965"/>
        <item x="507212"/>
        <item x="524369"/>
        <item x="488380"/>
        <item x="402524"/>
        <item x="416555"/>
        <item x="358828"/>
        <item x="450814"/>
        <item x="489822"/>
        <item x="62488"/>
        <item x="116472"/>
        <item x="341722"/>
        <item x="451883"/>
        <item x="130584"/>
        <item x="177324"/>
        <item x="217393"/>
        <item x="336436"/>
        <item x="495183"/>
        <item x="489767"/>
        <item x="257904"/>
        <item x="87281"/>
        <item x="289085"/>
        <item x="484882"/>
        <item x="224976"/>
        <item x="353994"/>
        <item x="92711"/>
        <item x="234158"/>
        <item x="25137"/>
        <item x="261133"/>
        <item x="172822"/>
        <item x="528839"/>
        <item x="334468"/>
        <item x="121998"/>
        <item x="43052"/>
        <item x="145402"/>
        <item x="56950"/>
        <item x="339072"/>
        <item x="16822"/>
        <item x="282522"/>
        <item x="287113"/>
        <item x="434487"/>
        <item x="415913"/>
        <item x="59335"/>
        <item x="108335"/>
        <item x="193121"/>
        <item x="263227"/>
        <item x="397571"/>
        <item x="273935"/>
        <item x="236979"/>
        <item x="174505"/>
        <item x="54564"/>
        <item x="211498"/>
        <item x="513309"/>
        <item x="220851"/>
        <item x="415147"/>
        <item x="96800"/>
        <item x="182566"/>
        <item x="161813"/>
        <item x="30417"/>
        <item x="446067"/>
        <item x="71514"/>
        <item x="6644"/>
        <item x="522271"/>
        <item x="421656"/>
        <item x="429268"/>
        <item x="341731"/>
        <item x="423512"/>
        <item x="126738"/>
        <item x="103548"/>
        <item x="174499"/>
        <item x="85997"/>
        <item x="145382"/>
        <item x="247964"/>
        <item x="272987"/>
        <item x="438752"/>
        <item x="401355"/>
        <item x="126737"/>
        <item x="63869"/>
        <item x="148678"/>
        <item x="44332"/>
        <item x="77613"/>
        <item x="190816"/>
        <item x="6675"/>
        <item x="442078"/>
        <item x="358034"/>
        <item x="236927"/>
        <item x="19626"/>
        <item x="59220"/>
        <item x="122002"/>
        <item x="62501"/>
        <item x="56942"/>
        <item x="280768"/>
        <item x="472709"/>
        <item x="264997"/>
        <item x="136486"/>
        <item x="126733"/>
        <item x="295600"/>
        <item x="268261"/>
        <item x="355788"/>
        <item x="46595"/>
        <item x="193966"/>
        <item x="56976"/>
        <item x="234162"/>
        <item x="375504"/>
        <item x="204094"/>
        <item x="71538"/>
        <item x="126725"/>
        <item x="126047"/>
        <item x="112170"/>
        <item x="29615"/>
        <item x="117450"/>
        <item x="348449"/>
        <item x="287122"/>
        <item x="236930"/>
        <item x="216331"/>
        <item x="204312"/>
        <item x="42479"/>
        <item x="261148"/>
        <item x="442705"/>
        <item x="425874"/>
        <item x="155046"/>
        <item x="404848"/>
        <item x="52160"/>
        <item x="541244"/>
        <item x="270422"/>
        <item x="429285"/>
        <item x="62508"/>
        <item x="44381"/>
        <item x="211519"/>
        <item x="11984"/>
        <item x="153136"/>
        <item x="83662"/>
        <item x="225285"/>
        <item x="1458"/>
        <item x="301502"/>
        <item x="174471"/>
        <item x="298199"/>
        <item x="126083"/>
        <item x="177260"/>
        <item x="449335"/>
        <item x="518006"/>
        <item x="54550"/>
        <item x="343776"/>
        <item x="29638"/>
        <item x="199406"/>
        <item x="463085"/>
        <item x="76601"/>
        <item x="185639"/>
        <item x="1450"/>
        <item x="92717"/>
        <item x="136452"/>
        <item x="301010"/>
        <item x="136460"/>
        <item x="268270"/>
        <item x="157219"/>
        <item x="220873"/>
        <item x="56939"/>
        <item x="413206"/>
        <item x="290454"/>
        <item x="431256"/>
        <item x="263217"/>
        <item x="264992"/>
        <item x="124073"/>
        <item x="349039"/>
        <item x="353500"/>
        <item x="232148"/>
        <item x="147592"/>
        <item x="232168"/>
        <item x="468788"/>
        <item x="225283"/>
        <item x="83643"/>
        <item x="106761"/>
        <item x="269415"/>
        <item x="378261"/>
        <item x="96803"/>
        <item x="16635"/>
        <item x="372858"/>
        <item x="363979"/>
        <item x="269401"/>
        <item x="145337"/>
        <item x="448116"/>
        <item x="239062"/>
        <item x="284099"/>
        <item x="232154"/>
        <item x="318969"/>
        <item x="207484"/>
        <item x="16686"/>
        <item x="11985"/>
        <item x="145387"/>
        <item x="121960"/>
        <item x="121958"/>
        <item x="247969"/>
        <item x="122040"/>
        <item x="301513"/>
        <item x="124111"/>
        <item x="527638"/>
        <item x="6637"/>
        <item x="363090"/>
        <item x="263949"/>
        <item x="219978"/>
        <item x="16811"/>
        <item x="504096"/>
        <item x="159612"/>
        <item x="227208"/>
        <item x="229286"/>
        <item x="234214"/>
        <item x="63867"/>
        <item x="257590"/>
        <item x="193147"/>
        <item x="158601"/>
        <item x="195977"/>
        <item x="275167"/>
        <item x="421663"/>
        <item x="397456"/>
        <item x="382223"/>
        <item x="337690"/>
        <item x="71585"/>
        <item x="502718"/>
        <item x="270440"/>
        <item x="90100"/>
        <item x="518008"/>
        <item x="233054"/>
        <item x="372014"/>
        <item x="414457"/>
        <item x="305639"/>
        <item x="372013"/>
        <item x="479996"/>
        <item x="269414"/>
        <item x="410510"/>
        <item x="502717"/>
        <item x="439531"/>
        <item x="67766"/>
        <item x="284105"/>
        <item x="92733"/>
        <item x="25170"/>
        <item x="339731"/>
        <item x="451210"/>
        <item x="145320"/>
        <item x="401347"/>
        <item x="174470"/>
        <item x="353497"/>
        <item x="435475"/>
        <item x="395559"/>
        <item x="301510"/>
        <item x="96777"/>
        <item x="193903"/>
        <item x="86009"/>
        <item x="190772"/>
        <item x="515518"/>
        <item x="193921"/>
        <item x="126666"/>
        <item x="452805"/>
        <item x="292344"/>
        <item x="434489"/>
        <item x="226370"/>
        <item x="46735"/>
        <item x="201011"/>
        <item x="16800"/>
        <item x="362465"/>
        <item x="108345"/>
        <item x="313204"/>
        <item x="270446"/>
        <item x="241585"/>
        <item x="77627"/>
        <item x="497958"/>
        <item x="316171"/>
        <item x="71526"/>
        <item x="30404"/>
        <item x="526183"/>
        <item x="170932"/>
        <item x="185630"/>
        <item x="285638"/>
        <item x="226347"/>
        <item x="92738"/>
        <item x="290443"/>
        <item x="170928"/>
        <item x="419548"/>
        <item x="201924"/>
        <item x="301507"/>
        <item x="517195"/>
        <item x="67775"/>
        <item x="11986"/>
        <item x="124132"/>
        <item x="388789"/>
        <item x="322644"/>
        <item x="322656"/>
        <item x="76607"/>
        <item x="491386"/>
        <item x="410517"/>
        <item x="396575"/>
        <item x="229231"/>
        <item x="62549"/>
        <item x="334462"/>
        <item x="71513"/>
        <item x="227935"/>
        <item x="16733"/>
        <item x="19554"/>
        <item x="437175"/>
        <item x="318967"/>
        <item x="150984"/>
        <item x="305641"/>
        <item x="121985"/>
        <item x="121990"/>
        <item x="313202"/>
        <item x="158599"/>
        <item x="388790"/>
        <item x="124109"/>
        <item x="227207"/>
        <item x="241158"/>
        <item x="19549"/>
        <item x="369042"/>
        <item x="100268"/>
        <item x="193159"/>
        <item x="352272"/>
        <item x="190758"/>
        <item x="139730"/>
        <item x="1423"/>
        <item x="431895"/>
        <item x="16759"/>
        <item x="121980"/>
        <item x="247782"/>
        <item x="139764"/>
        <item x="402522"/>
        <item x="153148"/>
        <item x="424364"/>
        <item x="326637"/>
        <item x="295139"/>
        <item x="437377"/>
        <item x="19544"/>
        <item x="303138"/>
        <item x="46588"/>
        <item x="342218"/>
        <item x="202404"/>
        <item x="86019"/>
        <item x="431266"/>
        <item x="201961"/>
        <item x="1420"/>
        <item x="491243"/>
        <item x="44344"/>
        <item x="463094"/>
        <item x="62565"/>
        <item x="59218"/>
        <item x="279803"/>
        <item x="83700"/>
        <item x="227222"/>
        <item x="263940"/>
        <item x="190827"/>
        <item x="153182"/>
        <item x="389204"/>
        <item x="380464"/>
        <item x="34824"/>
        <item x="235608"/>
        <item x="16809"/>
        <item x="234765"/>
        <item x="16808"/>
        <item x="139705"/>
        <item x="430678"/>
        <item x="248809"/>
        <item x="300168"/>
        <item x="264984"/>
        <item x="139621"/>
        <item x="435483"/>
        <item x="514697"/>
        <item x="314247"/>
        <item x="448645"/>
        <item x="220865"/>
        <item x="103546"/>
        <item x="462982"/>
        <item x="286474"/>
        <item x="71486"/>
        <item x="19536"/>
        <item x="211502"/>
        <item x="232431"/>
        <item x="406893"/>
        <item x="1414"/>
        <item x="349945"/>
        <item x="106770"/>
        <item x="337693"/>
        <item x="467905"/>
        <item x="508635"/>
        <item x="286478"/>
        <item x="236971"/>
        <item x="270437"/>
        <item x="193968"/>
        <item x="188031"/>
        <item x="30401"/>
        <item x="172841"/>
        <item x="287544"/>
        <item x="470223"/>
        <item x="67794"/>
        <item x="204089"/>
        <item x="369052"/>
        <item x="114128"/>
        <item x="1410"/>
        <item x="248803"/>
        <item x="172823"/>
        <item x="212744"/>
        <item x="340593"/>
        <item x="83609"/>
        <item x="67796"/>
        <item x="29600"/>
        <item x="243643"/>
        <item x="436516"/>
        <item x="293897"/>
        <item x="71479"/>
        <item x="172824"/>
        <item x="67798"/>
        <item x="363982"/>
        <item x="332304"/>
        <item x="116567"/>
        <item x="428221"/>
        <item x="383461"/>
        <item x="172825"/>
        <item x="372351"/>
        <item x="189917"/>
        <item x="280554"/>
        <item x="248808"/>
        <item x="378970"/>
        <item x="287550"/>
        <item x="148681"/>
        <item x="509710"/>
        <item x="472538"/>
        <item x="29578"/>
        <item x="248811"/>
        <item x="318368"/>
        <item x="410233"/>
        <item x="216485"/>
        <item x="471607"/>
        <item x="253698"/>
        <item x="314243"/>
        <item x="1401"/>
        <item x="132493"/>
        <item x="404858"/>
        <item x="1397"/>
        <item x="408443"/>
        <item x="1394"/>
        <item x="388793"/>
        <item x="430914"/>
        <item x="158600"/>
        <item x="197566"/>
        <item x="486775"/>
        <item x="316170"/>
        <item x="415914"/>
        <item x="318950"/>
        <item x="256204"/>
        <item x="19517"/>
        <item x="435306"/>
        <item x="193993"/>
        <item x="253687"/>
        <item x="502384"/>
        <item x="357023"/>
        <item x="266672"/>
        <item x="388597"/>
        <item x="69456"/>
        <item x="241168"/>
        <item x="424378"/>
        <item x="170907"/>
        <item x="42352"/>
        <item x="412548"/>
        <item x="429406"/>
        <item x="296758"/>
        <item x="470913"/>
        <item x="190750"/>
        <item x="199424"/>
        <item x="431893"/>
        <item x="77649"/>
        <item x="399930"/>
        <item x="257585"/>
        <item x="30393"/>
        <item x="59252"/>
        <item x="367130"/>
        <item x="182591"/>
        <item x="474813"/>
        <item x="266671"/>
        <item x="429272"/>
        <item x="92762"/>
        <item x="415148"/>
        <item x="188021"/>
        <item x="531368"/>
        <item x="114179"/>
        <item x="340191"/>
        <item x="422526"/>
        <item x="162473"/>
        <item x="71555"/>
        <item x="445464"/>
        <item x="106739"/>
        <item x="422527"/>
        <item x="366874"/>
        <item x="439267"/>
        <item x="169401"/>
        <item x="340195"/>
        <item x="250241"/>
        <item x="306825"/>
        <item x="185598"/>
        <item x="265032"/>
        <item x="241162"/>
        <item x="98189"/>
        <item x="425247"/>
        <item x="504281"/>
        <item x="29530"/>
        <item x="435090"/>
        <item x="459851"/>
        <item x="34890"/>
        <item x="83667"/>
        <item x="494632"/>
        <item x="331741"/>
        <item x="175324"/>
        <item x="489761"/>
        <item x="351156"/>
        <item x="295155"/>
        <item x="115330"/>
        <item x="507516"/>
        <item x="62468"/>
        <item x="190755"/>
        <item x="148682"/>
        <item x="172826"/>
        <item x="264972"/>
        <item x="67822"/>
        <item x="130602"/>
        <item x="287552"/>
        <item x="321022"/>
        <item x="530539"/>
        <item x="416366"/>
        <item x="59219"/>
        <item x="371594"/>
        <item x="371116"/>
        <item x="349958"/>
        <item x="309390"/>
        <item x="229273"/>
        <item x="290438"/>
        <item x="426623"/>
        <item x="247759"/>
        <item x="233065"/>
        <item x="289105"/>
        <item x="494006"/>
        <item x="185629"/>
        <item x="199408"/>
        <item x="348296"/>
        <item x="476782"/>
        <item x="320494"/>
        <item x="470214"/>
        <item x="475842"/>
        <item x="427251"/>
        <item x="164150"/>
        <item x="344348"/>
        <item x="303146"/>
        <item x="402278"/>
        <item x="517932"/>
        <item x="191140"/>
        <item x="349652"/>
        <item x="524594"/>
        <item x="421121"/>
        <item x="129967"/>
        <item x="382166"/>
        <item x="183188"/>
        <item x="229707"/>
        <item x="142795"/>
        <item x="34870"/>
        <item x="438982"/>
        <item x="476774"/>
        <item x="30384"/>
        <item x="136897"/>
        <item x="437818"/>
        <item x="124060"/>
        <item x="217371"/>
        <item x="247789"/>
        <item x="410894"/>
        <item x="106785"/>
        <item x="536876"/>
        <item x="347113"/>
        <item x="283986"/>
        <item x="1372"/>
        <item x="90073"/>
        <item x="90072"/>
        <item x="90057"/>
        <item x="460901"/>
        <item x="328073"/>
        <item x="468762"/>
        <item x="126112"/>
        <item x="206954"/>
        <item x="419116"/>
        <item x="457456"/>
        <item x="378973"/>
        <item x="535082"/>
        <item x="167228"/>
        <item x="346662"/>
        <item x="450377"/>
        <item x="349957"/>
        <item x="449077"/>
        <item x="513612"/>
        <item x="469316"/>
        <item x="401342"/>
        <item x="461793"/>
        <item x="487696"/>
        <item x="170925"/>
        <item x="401356"/>
        <item x="375507"/>
        <item x="244061"/>
        <item x="428225"/>
        <item x="431501"/>
        <item x="414455"/>
        <item x="476783"/>
        <item x="457449"/>
        <item x="498796"/>
        <item x="290116"/>
        <item x="19507"/>
        <item x="19478"/>
        <item x="19611"/>
        <item x="269408"/>
        <item x="126075"/>
        <item x="464095"/>
        <item x="253562"/>
        <item x="179795"/>
        <item x="456075"/>
        <item x="345984"/>
        <item x="1368"/>
        <item x="301005"/>
        <item x="392092"/>
        <item x="382775"/>
        <item x="398984"/>
        <item x="43002"/>
        <item x="77656"/>
        <item x="463436"/>
        <item x="353072"/>
        <item x="434483"/>
        <item x="437367"/>
        <item x="92772"/>
        <item x="341455"/>
        <item x="355325"/>
        <item x="464993"/>
        <item x="437387"/>
        <item x="395560"/>
        <item x="217395"/>
        <item x="129970"/>
        <item x="516027"/>
        <item x="417269"/>
        <item x="521091"/>
        <item x="393981"/>
        <item x="307115"/>
        <item x="420096"/>
        <item x="130572"/>
        <item x="384428"/>
        <item x="1364"/>
        <item x="67825"/>
        <item x="337221"/>
        <item x="447537"/>
        <item x="295149"/>
        <item x="90077"/>
        <item x="438220"/>
        <item x="290999"/>
        <item x="412566"/>
        <item x="42379"/>
        <item x="44395"/>
        <item x="479593"/>
        <item x="433245"/>
        <item x="359318"/>
        <item x="63783"/>
        <item x="139724"/>
        <item x="6634"/>
        <item x="271717"/>
        <item x="59277"/>
        <item x="43005"/>
        <item x="34831"/>
        <item x="116501"/>
        <item x="25773"/>
        <item x="467420"/>
        <item x="42978"/>
        <item x="159572"/>
        <item x="432472"/>
        <item x="441176"/>
        <item x="519192"/>
        <item x="354233"/>
        <item x="159575"/>
        <item x="501624"/>
        <item x="46601"/>
        <item x="325199"/>
        <item x="139673"/>
        <item x="340205"/>
        <item x="244620"/>
        <item x="42489"/>
        <item x="237960"/>
        <item x="153162"/>
        <item x="320491"/>
        <item x="226343"/>
        <item x="542172"/>
        <item x="383197"/>
        <item x="536475"/>
        <item x="398641"/>
        <item x="398642"/>
        <item x="11989"/>
        <item x="398644"/>
        <item x="141141"/>
        <item x="34814"/>
        <item x="67829"/>
        <item x="338224"/>
        <item x="148683"/>
        <item x="87238"/>
        <item x="212761"/>
        <item x="477535"/>
        <item x="239715"/>
        <item x="371593"/>
        <item x="541510"/>
        <item x="413967"/>
        <item x="63914"/>
        <item x="213891"/>
        <item x="42444"/>
        <item x="447283"/>
        <item x="479184"/>
        <item x="126144"/>
        <item x="384708"/>
        <item x="212748"/>
        <item x="534174"/>
        <item x="161819"/>
        <item x="497409"/>
        <item x="531770"/>
        <item x="195993"/>
        <item x="209100"/>
        <item x="46725"/>
        <item x="499922"/>
        <item x="72950"/>
        <item x="165545"/>
        <item x="239086"/>
        <item x="327545"/>
        <item x="210312"/>
        <item x="254956"/>
        <item x="506087"/>
        <item x="63900"/>
        <item x="43070"/>
        <item x="43063"/>
        <item x="310562"/>
        <item x="139627"/>
        <item x="100271"/>
        <item x="343487"/>
        <item x="169382"/>
        <item x="528374"/>
        <item x="86026"/>
        <item x="100236"/>
        <item x="424917"/>
        <item x="210309"/>
        <item x="151470"/>
        <item x="19532"/>
        <item x="260827"/>
        <item x="87239"/>
        <item x="248788"/>
        <item x="119268"/>
        <item x="372376"/>
        <item x="29543"/>
        <item x="499701"/>
        <item x="161828"/>
        <item x="54613"/>
        <item x="11990"/>
        <item x="492275"/>
        <item x="44434"/>
        <item x="447286"/>
        <item x="290439"/>
        <item x="263175"/>
        <item x="345761"/>
        <item x="516538"/>
        <item x="46708"/>
        <item x="500344"/>
        <item x="426624"/>
        <item x="52206"/>
        <item x="392564"/>
        <item x="325741"/>
        <item x="105579"/>
        <item x="527139"/>
        <item x="164146"/>
        <item x="139616"/>
        <item x="124088"/>
        <item x="536267"/>
        <item x="166868"/>
        <item x="11991"/>
        <item x="297273"/>
        <item x="202402"/>
        <item x="86017"/>
        <item x="212728"/>
        <item x="112119"/>
        <item x="25764"/>
        <item x="25769"/>
        <item x="148684"/>
        <item x="467185"/>
        <item x="237946"/>
        <item x="280565"/>
        <item x="112169"/>
        <item x="72933"/>
        <item x="46658"/>
        <item x="150990"/>
        <item x="134496"/>
        <item x="119235"/>
        <item x="305649"/>
        <item x="207493"/>
        <item x="94214"/>
        <item x="210310"/>
        <item x="347115"/>
        <item x="77629"/>
        <item x="11992"/>
        <item x="304667"/>
        <item x="76625"/>
        <item x="155040"/>
        <item x="116511"/>
        <item x="476059"/>
        <item x="275999"/>
        <item x="25780"/>
        <item x="174530"/>
        <item x="229291"/>
        <item x="136476"/>
        <item x="418566"/>
        <item x="250756"/>
        <item x="237947"/>
        <item x="183154"/>
        <item x="175304"/>
        <item x="517190"/>
        <item x="63870"/>
        <item x="16656"/>
        <item x="183165"/>
        <item x="348295"/>
        <item x="148685"/>
        <item x="52162"/>
        <item x="525849"/>
        <item x="369900"/>
        <item x="221208"/>
        <item x="217372"/>
        <item x="332296"/>
        <item x="327218"/>
        <item x="243646"/>
        <item x="221210"/>
        <item x="112153"/>
        <item x="239714"/>
        <item x="162472"/>
        <item x="330360"/>
        <item x="450182"/>
        <item x="126685"/>
        <item x="218951"/>
        <item x="348464"/>
        <item x="126085"/>
        <item x="11993"/>
        <item x="278540"/>
        <item x="354630"/>
        <item x="39004"/>
        <item x="11994"/>
        <item x="413342"/>
        <item x="76626"/>
        <item x="410891"/>
        <item x="165559"/>
        <item x="100331"/>
        <item x="459538"/>
        <item x="369994"/>
        <item x="177242"/>
        <item x="237953"/>
        <item x="132623"/>
        <item x="470380"/>
        <item x="295597"/>
        <item x="462325"/>
        <item x="316168"/>
        <item x="466873"/>
        <item x="100222"/>
        <item x="267162"/>
        <item x="252296"/>
        <item x="126704"/>
        <item x="19605"/>
        <item x="229696"/>
        <item x="1419"/>
        <item x="161808"/>
        <item x="73005"/>
        <item x="327213"/>
        <item x="350248"/>
        <item x="385307"/>
        <item x="180742"/>
        <item x="523405"/>
        <item x="513315"/>
        <item x="90075"/>
        <item x="132617"/>
        <item x="38978"/>
        <item x="275189"/>
        <item x="409884"/>
        <item x="442488"/>
        <item x="134484"/>
        <item x="457966"/>
        <item x="25119"/>
        <item x="365606"/>
        <item x="221211"/>
        <item x="364726"/>
        <item x="73044"/>
        <item x="180736"/>
        <item x="342898"/>
        <item x="6626"/>
        <item x="315180"/>
        <item x="484663"/>
        <item x="485815"/>
        <item x="468521"/>
        <item x="454771"/>
        <item x="120870"/>
        <item x="38946"/>
        <item x="39048"/>
        <item x="44451"/>
        <item x="52109"/>
        <item x="157216"/>
        <item x="63939"/>
        <item x="305651"/>
        <item x="417786"/>
        <item x="52108"/>
        <item x="46639"/>
        <item x="496600"/>
        <item x="530697"/>
        <item x="309167"/>
        <item x="212731"/>
        <item x="162481"/>
        <item x="11995"/>
        <item x="427835"/>
        <item x="379114"/>
        <item x="218953"/>
        <item x="476051"/>
        <item x="30391"/>
        <item x="375084"/>
        <item x="413203"/>
        <item x="322535"/>
        <item x="146034"/>
        <item x="119279"/>
        <item x="139678"/>
        <item x="157277"/>
        <item x="303388"/>
        <item x="323835"/>
        <item x="323612"/>
        <item x="396390"/>
        <item x="456707"/>
        <item x="446336"/>
        <item x="134483"/>
        <item x="431259"/>
        <item x="94231"/>
        <item x="461249"/>
        <item x="11996"/>
        <item x="210307"/>
        <item x="484669"/>
        <item x="126740"/>
        <item x="11997"/>
        <item x="52106"/>
        <item x="25695"/>
        <item x="164157"/>
        <item x="303400"/>
        <item x="377329"/>
        <item x="179771"/>
        <item x="243648"/>
        <item x="134485"/>
        <item x="258635"/>
        <item x="1429"/>
        <item x="46740"/>
        <item x="229253"/>
        <item x="402864"/>
        <item x="478626"/>
        <item x="120908"/>
        <item x="462320"/>
        <item x="169378"/>
        <item x="43014"/>
        <item x="63816"/>
        <item x="169379"/>
        <item x="205530"/>
        <item x="25704"/>
        <item x="170946"/>
        <item x="244643"/>
        <item x="460885"/>
        <item x="380687"/>
        <item x="76630"/>
        <item x="473876"/>
        <item x="52101"/>
        <item x="212758"/>
        <item x="369021"/>
        <item x="210713"/>
        <item x="166842"/>
        <item x="462318"/>
        <item x="494135"/>
        <item x="96808"/>
        <item x="260826"/>
        <item x="100314"/>
        <item x="169385"/>
        <item x="46765"/>
        <item x="388103"/>
        <item x="169386"/>
        <item x="59300"/>
        <item x="175830"/>
        <item x="363506"/>
        <item x="177268"/>
        <item x="244074"/>
        <item x="120902"/>
        <item x="338904"/>
        <item x="448970"/>
        <item x="44416"/>
        <item x="11998"/>
        <item x="128331"/>
        <item x="490353"/>
        <item x="77601"/>
        <item x="435054"/>
        <item x="72948"/>
        <item x="539260"/>
        <item x="112172"/>
        <item x="305952"/>
        <item x="424373"/>
        <item x="147630"/>
        <item x="180784"/>
        <item x="43051"/>
        <item x="510721"/>
        <item x="165579"/>
        <item x="470377"/>
        <item x="77597"/>
        <item x="255741"/>
        <item x="11999"/>
        <item x="87283"/>
        <item x="385676"/>
        <item x="379611"/>
        <item x="90098"/>
        <item x="355779"/>
        <item x="278180"/>
        <item x="459062"/>
        <item x="229694"/>
        <item x="392094"/>
        <item x="46732"/>
        <item x="300165"/>
        <item x="379102"/>
        <item x="34844"/>
        <item x="30398"/>
        <item x="466118"/>
        <item x="459064"/>
        <item x="218939"/>
        <item x="67758"/>
        <item x="39009"/>
        <item x="531652"/>
        <item x="76632"/>
        <item x="542442"/>
        <item x="38997"/>
        <item x="362098"/>
        <item x="443571"/>
        <item x="294605"/>
        <item x="30418"/>
        <item x="456427"/>
        <item x="132603"/>
        <item x="29642"/>
        <item x="174515"/>
        <item x="38968"/>
        <item x="63798"/>
        <item x="505917"/>
        <item x="263196"/>
        <item x="313619"/>
        <item x="372857"/>
        <item x="243653"/>
        <item x="415001"/>
        <item x="177303"/>
        <item x="98152"/>
        <item x="482099"/>
        <item x="526763"/>
        <item x="268771"/>
        <item x="94244"/>
        <item x="324372"/>
        <item x="132601"/>
        <item x="377316"/>
        <item x="421118"/>
        <item x="503726"/>
        <item x="87280"/>
        <item x="343479"/>
        <item x="402537"/>
        <item x="213895"/>
        <item x="202400"/>
        <item x="233049"/>
        <item x="385697"/>
        <item x="401338"/>
        <item x="134450"/>
        <item x="344347"/>
        <item x="134452"/>
        <item x="398135"/>
        <item x="313629"/>
        <item x="341469"/>
        <item x="280549"/>
        <item x="264986"/>
        <item x="46640"/>
        <item x="452948"/>
        <item x="359497"/>
        <item x="146049"/>
        <item x="373702"/>
        <item x="470383"/>
        <item x="303396"/>
        <item x="324369"/>
        <item x="170194"/>
        <item x="431270"/>
        <item x="236010"/>
        <item x="265921"/>
        <item x="278217"/>
        <item x="124117"/>
        <item x="1465"/>
        <item x="182541"/>
        <item x="495731"/>
        <item x="501111"/>
        <item x="283994"/>
        <item x="42450"/>
        <item x="471882"/>
        <item x="285616"/>
        <item x="167232"/>
        <item x="182590"/>
        <item x="357254"/>
        <item x="138178"/>
        <item x="206984"/>
        <item x="416560"/>
        <item x="372358"/>
        <item x="474650"/>
        <item x="358137"/>
        <item x="386187"/>
        <item x="520574"/>
        <item x="25168"/>
        <item x="43056"/>
        <item x="177329"/>
        <item x="243657"/>
        <item x="361535"/>
        <item x="496702"/>
        <item x="30438"/>
        <item x="132595"/>
        <item x="458573"/>
        <item x="193131"/>
        <item x="446598"/>
        <item x="229716"/>
        <item x="472717"/>
        <item x="488743"/>
        <item x="346673"/>
        <item x="30446"/>
        <item x="46628"/>
        <item x="44331"/>
        <item x="212756"/>
        <item x="115335"/>
        <item x="141935"/>
        <item x="106810"/>
        <item x="146072"/>
        <item x="483619"/>
        <item x="1473"/>
        <item x="454772"/>
        <item x="179757"/>
        <item x="216479"/>
        <item x="337227"/>
        <item x="106805"/>
        <item x="25150"/>
        <item x="1476"/>
        <item x="362094"/>
        <item x="90006"/>
        <item x="504058"/>
        <item x="1477"/>
        <item x="411976"/>
        <item x="487836"/>
        <item x="30450"/>
        <item x="146050"/>
        <item x="508176"/>
        <item x="333416"/>
        <item x="492185"/>
        <item x="365618"/>
        <item x="454764"/>
        <item x="182557"/>
        <item x="459625"/>
        <item x="422122"/>
        <item x="542392"/>
        <item x="126689"/>
        <item x="72955"/>
        <item x="126684"/>
        <item x="500952"/>
        <item x="120857"/>
        <item x="405159"/>
        <item x="378213"/>
        <item x="435088"/>
        <item x="90010"/>
        <item x="410888"/>
        <item x="360607"/>
        <item x="532553"/>
        <item x="422119"/>
        <item x="178538"/>
        <item x="156421"/>
        <item x="412783"/>
        <item x="216510"/>
        <item x="348772"/>
        <item x="493346"/>
        <item x="126665"/>
        <item x="234159"/>
        <item x="290984"/>
        <item x="412562"/>
        <item x="534774"/>
        <item x="19475"/>
        <item x="98138"/>
        <item x="536483"/>
        <item x="100285"/>
        <item x="311359"/>
        <item x="110896"/>
        <item x="72944"/>
        <item x="452386"/>
        <item x="418375"/>
        <item x="110898"/>
        <item x="42465"/>
        <item x="411969"/>
        <item x="94251"/>
        <item x="344340"/>
        <item x="1500"/>
        <item x="62593"/>
        <item x="516601"/>
        <item x="264990"/>
        <item x="487832"/>
        <item x="323624"/>
        <item x="450953"/>
        <item x="29574"/>
        <item x="190784"/>
        <item x="367988"/>
        <item x="116514"/>
        <item x="268796"/>
        <item x="224968"/>
        <item x="224967"/>
        <item x="450954"/>
        <item x="520573"/>
        <item x="529238"/>
        <item x="25134"/>
        <item x="341720"/>
        <item x="354628"/>
        <item x="336521"/>
        <item x="336520"/>
        <item x="429990"/>
        <item x="479925"/>
        <item x="115333"/>
        <item x="59339"/>
        <item x="257939"/>
        <item x="341730"/>
        <item x="87274"/>
        <item x="539860"/>
        <item x="224965"/>
        <item x="92732"/>
        <item x="353990"/>
        <item x="482864"/>
        <item x="390676"/>
        <item x="136875"/>
        <item x="42956"/>
        <item x="191137"/>
        <item x="316844"/>
        <item x="273932"/>
        <item x="29602"/>
        <item x="251989"/>
        <item x="282519"/>
        <item x="16831"/>
        <item x="59267"/>
        <item x="530291"/>
        <item x="92728"/>
        <item x="108337"/>
        <item x="193113"/>
        <item x="87273"/>
        <item x="397575"/>
        <item x="513304"/>
        <item x="54643"/>
        <item x="44360"/>
        <item x="214988"/>
        <item x="96828"/>
        <item x="353491"/>
        <item x="421648"/>
        <item x="392560"/>
        <item x="368429"/>
        <item x="161827"/>
        <item x="364727"/>
        <item x="374035"/>
        <item x="199443"/>
        <item x="415163"/>
        <item x="56948"/>
        <item x="374036"/>
        <item x="174469"/>
        <item x="145321"/>
        <item x="522269"/>
        <item x="438758"/>
        <item x="63865"/>
        <item x="175812"/>
        <item x="287118"/>
        <item x="77538"/>
        <item x="274615"/>
        <item x="365625"/>
        <item x="6660"/>
        <item x="19629"/>
        <item x="202372"/>
        <item x="234165"/>
        <item x="292354"/>
        <item x="398627"/>
        <item x="280757"/>
        <item x="59283"/>
        <item x="398274"/>
        <item x="516188"/>
        <item x="227199"/>
        <item x="415916"/>
        <item x="83624"/>
        <item x="174481"/>
        <item x="309380"/>
        <item x="174482"/>
        <item x="46618"/>
        <item x="177305"/>
        <item x="96765"/>
        <item x="69435"/>
        <item x="128365"/>
        <item x="44359"/>
        <item x="62470"/>
        <item x="200979"/>
        <item x="271703"/>
        <item x="96748"/>
        <item x="404859"/>
        <item x="29570"/>
        <item x="202406"/>
        <item x="206964"/>
        <item x="270431"/>
        <item x="12000"/>
        <item x="504094"/>
        <item x="120871"/>
        <item x="287123"/>
        <item x="464775"/>
        <item x="355775"/>
        <item x="384105"/>
        <item x="239071"/>
        <item x="199444"/>
        <item x="269409"/>
        <item x="134467"/>
        <item x="56973"/>
        <item x="473545"/>
        <item x="348439"/>
        <item x="229219"/>
        <item x="229218"/>
        <item x="312474"/>
        <item x="161810"/>
        <item x="153165"/>
        <item x="529796"/>
        <item x="42441"/>
        <item x="227194"/>
        <item x="411095"/>
        <item x="301481"/>
        <item x="211501"/>
        <item x="110917"/>
        <item x="174501"/>
        <item x="110915"/>
        <item x="405160"/>
        <item x="270436"/>
        <item x="290445"/>
        <item x="126110"/>
        <item x="255743"/>
        <item x="225321"/>
        <item x="54600"/>
        <item x="220009"/>
        <item x="207491"/>
        <item x="67710"/>
        <item x="201947"/>
        <item x="92723"/>
        <item x="529936"/>
        <item x="283970"/>
        <item x="126101"/>
        <item x="292370"/>
        <item x="30452"/>
        <item x="128353"/>
        <item x="263215"/>
        <item x="284794"/>
        <item x="124061"/>
        <item x="220855"/>
        <item x="62478"/>
        <item x="387292"/>
        <item x="349051"/>
        <item x="128346"/>
        <item x="1530"/>
        <item x="83685"/>
        <item x="232151"/>
        <item x="157241"/>
        <item x="16706"/>
        <item x="239051"/>
        <item x="96817"/>
        <item x="348441"/>
        <item x="301480"/>
        <item x="69421"/>
        <item x="193887"/>
        <item x="301025"/>
        <item x="232158"/>
        <item x="119266"/>
        <item x="19589"/>
        <item x="177317"/>
        <item x="340607"/>
        <item x="253704"/>
        <item x="85940"/>
        <item x="468332"/>
        <item x="344624"/>
        <item x="121951"/>
        <item x="59225"/>
        <item x="54570"/>
        <item x="147599"/>
        <item x="372866"/>
        <item x="227920"/>
        <item x="114130"/>
        <item x="193908"/>
        <item x="128420"/>
        <item x="322652"/>
        <item x="255724"/>
        <item x="145346"/>
        <item x="103550"/>
        <item x="294602"/>
        <item x="378273"/>
        <item x="436285"/>
        <item x="1543"/>
        <item x="307735"/>
        <item x="16782"/>
        <item x="247735"/>
        <item x="77515"/>
        <item x="304096"/>
        <item x="145342"/>
        <item x="159585"/>
        <item x="241624"/>
        <item x="16689"/>
        <item x="136873"/>
        <item x="158609"/>
        <item x="339746"/>
        <item x="353988"/>
        <item x="85941"/>
        <item x="415658"/>
        <item x="98122"/>
        <item x="63908"/>
        <item x="229234"/>
        <item x="468797"/>
        <item x="184982"/>
        <item x="479924"/>
        <item x="157262"/>
        <item x="62503"/>
        <item x="345125"/>
        <item x="257561"/>
        <item x="226345"/>
        <item x="284103"/>
        <item x="410526"/>
        <item x="305657"/>
        <item x="254969"/>
        <item x="19561"/>
        <item x="42340"/>
        <item x="355330"/>
        <item x="46633"/>
        <item x="71566"/>
        <item x="108318"/>
        <item x="269393"/>
        <item x="29583"/>
        <item x="159618"/>
        <item x="318968"/>
        <item x="16721"/>
        <item x="430792"/>
        <item x="201002"/>
        <item x="400362"/>
        <item x="451219"/>
        <item x="382217"/>
        <item x="175848"/>
        <item x="343777"/>
        <item x="71562"/>
        <item x="90049"/>
        <item x="328072"/>
        <item x="285626"/>
        <item x="223298"/>
        <item x="103562"/>
        <item x="193128"/>
        <item x="170192"/>
        <item x="103557"/>
        <item x="411386"/>
        <item x="470984"/>
        <item x="435490"/>
        <item x="193980"/>
        <item x="164191"/>
        <item x="437379"/>
        <item x="412776"/>
        <item x="124114"/>
        <item x="395553"/>
        <item x="29591"/>
        <item x="268276"/>
        <item x="281490"/>
        <item x="327555"/>
        <item x="322668"/>
        <item x="193961"/>
        <item x="52178"/>
        <item x="67734"/>
        <item x="309388"/>
        <item x="206971"/>
        <item x="159621"/>
        <item x="153173"/>
        <item x="220856"/>
        <item x="410529"/>
        <item x="481949"/>
        <item x="458124"/>
        <item x="257569"/>
        <item x="126150"/>
        <item x="410530"/>
        <item x="448119"/>
        <item x="59351"/>
        <item x="46771"/>
        <item x="71553"/>
        <item x="263938"/>
        <item x="498191"/>
        <item x="272507"/>
        <item x="391346"/>
        <item x="356201"/>
        <item x="392720"/>
        <item x="266692"/>
        <item x="339724"/>
        <item x="330373"/>
        <item x="532935"/>
        <item x="46592"/>
        <item x="220860"/>
        <item x="122000"/>
        <item x="275150"/>
        <item x="206981"/>
        <item x="362658"/>
        <item x="122027"/>
        <item x="376350"/>
        <item x="145377"/>
        <item x="80591"/>
        <item x="42463"/>
        <item x="172827"/>
        <item x="186663"/>
        <item x="190796"/>
        <item x="190791"/>
        <item x="151473"/>
        <item x="401641"/>
        <item x="1557"/>
        <item x="490948"/>
        <item x="518009"/>
        <item x="247758"/>
        <item x="353479"/>
        <item x="190782"/>
        <item x="77501"/>
        <item x="323851"/>
        <item x="398979"/>
        <item x="349044"/>
        <item x="272996"/>
        <item x="319885"/>
        <item x="52163"/>
        <item x="151471"/>
        <item x="352276"/>
        <item x="483401"/>
        <item x="300160"/>
        <item x="335347"/>
        <item x="360611"/>
        <item x="1559"/>
        <item x="63851"/>
        <item x="242549"/>
        <item x="16798"/>
        <item x="408450"/>
        <item x="190788"/>
        <item x="62519"/>
        <item x="34920"/>
        <item x="153131"/>
        <item x="159596"/>
        <item x="454413"/>
        <item x="59350"/>
        <item x="54616"/>
        <item x="463429"/>
        <item x="16813"/>
        <item x="162479"/>
        <item x="29637"/>
        <item x="287568"/>
        <item x="388792"/>
        <item x="227223"/>
        <item x="120917"/>
        <item x="430915"/>
        <item x="150969"/>
        <item x="59338"/>
        <item x="338906"/>
        <item x="408883"/>
        <item x="172828"/>
        <item x="432940"/>
        <item x="46695"/>
        <item x="204337"/>
        <item x="80010"/>
        <item x="278183"/>
        <item x="386824"/>
        <item x="158616"/>
        <item x="439886"/>
        <item x="29648"/>
        <item x="484604"/>
        <item x="340590"/>
        <item x="450620"/>
        <item x="153120"/>
        <item x="261654"/>
        <item x="470229"/>
        <item x="189940"/>
        <item x="220886"/>
        <item x="248786"/>
        <item x="369012"/>
        <item x="259977"/>
        <item x="290458"/>
        <item x="292336"/>
        <item x="1570"/>
        <item x="106767"/>
        <item x="103563"/>
        <item x="193889"/>
        <item x="201923"/>
        <item x="79993"/>
        <item x="448643"/>
        <item x="44441"/>
        <item x="403794"/>
        <item x="382213"/>
        <item x="422513"/>
        <item x="296761"/>
        <item x="380682"/>
        <item x="514833"/>
        <item x="235586"/>
        <item x="287564"/>
        <item x="472539"/>
        <item x="397459"/>
        <item x="314233"/>
        <item x="403801"/>
        <item x="219963"/>
        <item x="193904"/>
        <item x="247787"/>
        <item x="1573"/>
        <item x="1574"/>
        <item x="263230"/>
        <item x="383192"/>
        <item x="514696"/>
        <item x="313201"/>
        <item x="256206"/>
        <item x="431915"/>
        <item x="415160"/>
        <item x="1575"/>
        <item x="253573"/>
        <item x="138180"/>
        <item x="439540"/>
        <item x="372024"/>
        <item x="126134"/>
        <item x="132566"/>
        <item x="34830"/>
        <item x="363962"/>
        <item x="392087"/>
        <item x="524819"/>
        <item x="172829"/>
        <item x="175820"/>
        <item x="257554"/>
        <item x="172830"/>
        <item x="188029"/>
        <item x="139763"/>
        <item x="63843"/>
        <item x="515138"/>
        <item x="114143"/>
        <item x="234166"/>
        <item x="87261"/>
        <item x="459856"/>
        <item x="157270"/>
        <item x="59303"/>
        <item x="473522"/>
        <item x="437374"/>
        <item x="92714"/>
        <item x="318352"/>
        <item x="273950"/>
        <item x="29669"/>
        <item x="321017"/>
        <item x="157268"/>
        <item x="517479"/>
        <item x="456392"/>
        <item x="438984"/>
        <item x="289111"/>
        <item x="201927"/>
        <item x="507959"/>
        <item x="92760"/>
        <item x="515519"/>
        <item x="253689"/>
        <item x="12005"/>
        <item x="357194"/>
        <item x="431911"/>
        <item x="306820"/>
        <item x="42965"/>
        <item x="299343"/>
        <item x="337692"/>
        <item x="151514"/>
        <item x="437163"/>
        <item x="116550"/>
        <item x="59291"/>
        <item x="80603"/>
        <item x="80609"/>
        <item x="128382"/>
        <item x="124056"/>
        <item x="366867"/>
        <item x="245457"/>
        <item x="427546"/>
        <item x="425879"/>
        <item x="1595"/>
        <item x="115352"/>
        <item x="399933"/>
        <item x="271729"/>
        <item x="1599"/>
        <item x="155053"/>
        <item x="474485"/>
        <item x="396210"/>
        <item x="435668"/>
        <item x="372360"/>
        <item x="369043"/>
        <item x="510981"/>
        <item x="204338"/>
        <item x="331239"/>
        <item x="19586"/>
        <item x="266689"/>
        <item x="376762"/>
        <item x="518753"/>
        <item x="349657"/>
        <item x="54615"/>
        <item x="321632"/>
        <item x="83607"/>
        <item x="232176"/>
        <item x="489480"/>
        <item x="182549"/>
        <item x="521855"/>
        <item x="34866"/>
        <item x="62554"/>
        <item x="329780"/>
        <item x="268259"/>
        <item x="479998"/>
        <item x="248799"/>
        <item x="126657"/>
        <item x="369996"/>
        <item x="374785"/>
        <item x="439273"/>
        <item x="98175"/>
        <item x="540569"/>
        <item x="261650"/>
        <item x="114177"/>
        <item x="327198"/>
        <item x="175340"/>
        <item x="303384"/>
        <item x="380683"/>
        <item x="83599"/>
        <item x="399312"/>
        <item x="442702"/>
        <item x="290446"/>
        <item x="34873"/>
        <item x="201931"/>
        <item x="351154"/>
        <item x="132556"/>
        <item x="404845"/>
        <item x="521095"/>
        <item x="349960"/>
        <item x="119277"/>
        <item x="43062"/>
        <item x="67791"/>
        <item x="250727"/>
        <item x="427250"/>
        <item x="130597"/>
        <item x="398981"/>
        <item x="170918"/>
        <item x="54639"/>
        <item x="191195"/>
        <item x="371582"/>
        <item x="186686"/>
        <item x="250215"/>
        <item x="505276"/>
        <item x="237976"/>
        <item x="331752"/>
        <item x="540945"/>
        <item x="496222"/>
        <item x="235566"/>
        <item x="29620"/>
        <item x="525375"/>
        <item x="77495"/>
        <item x="539637"/>
        <item x="71499"/>
        <item x="283981"/>
        <item x="261660"/>
        <item x="514139"/>
        <item x="216516"/>
        <item x="232156"/>
        <item x="132553"/>
        <item x="355343"/>
        <item x="375079"/>
        <item x="227193"/>
        <item x="312469"/>
        <item x="393985"/>
        <item x="352263"/>
        <item x="520536"/>
        <item x="501475"/>
        <item x="42344"/>
        <item x="293894"/>
        <item x="246967"/>
        <item x="129950"/>
        <item x="332307"/>
        <item x="352258"/>
        <item x="338218"/>
        <item x="390092"/>
        <item x="494306"/>
        <item x="457117"/>
        <item x="348469"/>
        <item x="483748"/>
        <item x="484394"/>
        <item x="369027"/>
        <item x="345103"/>
        <item x="530288"/>
        <item x="489940"/>
        <item x="223053"/>
        <item x="467907"/>
        <item x="289092"/>
        <item x="151477"/>
        <item x="261141"/>
        <item x="462522"/>
        <item x="225331"/>
        <item x="456384"/>
        <item x="517386"/>
        <item x="30439"/>
        <item x="259965"/>
        <item x="431507"/>
        <item x="129951"/>
        <item x="331241"/>
        <item x="489052"/>
        <item x="480002"/>
        <item x="422127"/>
        <item x="12006"/>
        <item x="243664"/>
        <item x="259957"/>
        <item x="541267"/>
        <item x="116536"/>
        <item x="42370"/>
        <item x="293176"/>
        <item x="349953"/>
        <item x="413977"/>
        <item x="387655"/>
        <item x="354228"/>
        <item x="77502"/>
        <item x="191188"/>
        <item x="326642"/>
        <item x="172833"/>
        <item x="431272"/>
        <item x="523795"/>
        <item x="479186"/>
        <item x="190780"/>
        <item x="523907"/>
        <item x="515033"/>
        <item x="76652"/>
        <item x="304101"/>
        <item x="108348"/>
        <item x="282930"/>
        <item x="523592"/>
        <item x="178570"/>
        <item x="129988"/>
        <item x="261657"/>
        <item x="348286"/>
        <item x="329770"/>
        <item x="500426"/>
        <item x="16681"/>
        <item x="382163"/>
        <item x="227930"/>
        <item x="402275"/>
        <item x="495182"/>
        <item x="357257"/>
        <item x="139624"/>
        <item x="539491"/>
        <item x="399924"/>
        <item x="363952"/>
        <item x="179808"/>
        <item x="384433"/>
        <item x="359324"/>
        <item x="227932"/>
        <item x="523593"/>
        <item x="414451"/>
        <item x="515142"/>
        <item x="90043"/>
        <item x="375510"/>
        <item x="223052"/>
        <item x="226363"/>
        <item x="298181"/>
        <item x="142809"/>
        <item x="132635"/>
        <item x="225332"/>
        <item x="440169"/>
        <item x="76654"/>
        <item x="398281"/>
        <item x="497934"/>
        <item x="218920"/>
        <item x="218921"/>
        <item x="367476"/>
        <item x="72976"/>
        <item x="446069"/>
        <item x="425450"/>
        <item x="492180"/>
        <item x="383208"/>
        <item x="444908"/>
        <item x="483858"/>
        <item x="351554"/>
        <item x="229727"/>
        <item x="12007"/>
        <item x="67811"/>
        <item x="413980"/>
        <item x="151489"/>
        <item x="110912"/>
        <item x="19545"/>
        <item x="313611"/>
        <item x="239701"/>
        <item x="452383"/>
        <item x="510456"/>
        <item x="19548"/>
        <item x="153180"/>
        <item x="46733"/>
        <item x="237959"/>
        <item x="63777"/>
        <item x="191180"/>
        <item x="76655"/>
        <item x="327557"/>
        <item x="108351"/>
        <item x="500780"/>
        <item x="309383"/>
        <item x="43024"/>
        <item x="480487"/>
        <item x="497499"/>
        <item x="63788"/>
        <item x="150998"/>
        <item x="311828"/>
        <item x="130565"/>
        <item x="139632"/>
        <item x="161766"/>
        <item x="96827"/>
        <item x="72943"/>
        <item x="525040"/>
        <item x="244614"/>
        <item x="280765"/>
        <item x="453898"/>
        <item x="100320"/>
        <item x="350252"/>
        <item x="323841"/>
        <item x="1633"/>
        <item x="263221"/>
        <item x="337225"/>
        <item x="450385"/>
        <item x="235613"/>
        <item x="312483"/>
        <item x="43054"/>
        <item x="205579"/>
        <item x="508800"/>
        <item x="136849"/>
        <item x="301015"/>
        <item x="260054"/>
        <item x="12008"/>
        <item x="440494"/>
        <item x="277644"/>
        <item x="234156"/>
        <item x="493956"/>
        <item x="459544"/>
        <item x="72897"/>
        <item x="175313"/>
        <item x="46768"/>
        <item x="29522"/>
        <item x="395846"/>
        <item x="266676"/>
        <item x="52189"/>
        <item x="166872"/>
        <item x="395847"/>
        <item x="490782"/>
        <item x="473875"/>
        <item x="182600"/>
        <item x="501476"/>
        <item x="30459"/>
        <item x="279802"/>
        <item x="402855"/>
        <item x="80015"/>
        <item x="345757"/>
        <item x="511832"/>
        <item x="162501"/>
        <item x="148691"/>
        <item x="147595"/>
        <item x="38970"/>
        <item x="290123"/>
        <item x="170201"/>
        <item x="438218"/>
        <item x="229278"/>
        <item x="522837"/>
        <item x="506915"/>
        <item x="505923"/>
        <item x="326213"/>
        <item x="165586"/>
        <item x="479915"/>
        <item x="72942"/>
        <item x="321026"/>
        <item x="305660"/>
        <item x="30455"/>
        <item x="450818"/>
        <item x="304660"/>
        <item x="309137"/>
        <item x="234781"/>
        <item x="46648"/>
        <item x="198016"/>
        <item x="25088"/>
        <item x="34801"/>
        <item x="207476"/>
        <item x="493462"/>
        <item x="136847"/>
        <item x="348758"/>
        <item x="358820"/>
        <item x="237969"/>
        <item x="139638"/>
        <item x="325734"/>
        <item x="183147"/>
        <item x="327200"/>
        <item x="100303"/>
        <item x="90067"/>
        <item x="46631"/>
        <item x="128433"/>
        <item x="218967"/>
        <item x="209089"/>
        <item x="486426"/>
        <item x="25099"/>
        <item x="12009"/>
        <item x="12010"/>
        <item x="52146"/>
        <item x="327201"/>
        <item x="297284"/>
        <item x="169424"/>
        <item x="126722"/>
        <item x="151004"/>
        <item x="226360"/>
        <item x="25100"/>
        <item x="1650"/>
        <item x="130608"/>
        <item x="327204"/>
        <item x="244615"/>
        <item x="12011"/>
        <item x="151005"/>
        <item x="205586"/>
        <item x="332295"/>
        <item x="205583"/>
        <item x="472720"/>
        <item x="459535"/>
        <item x="416804"/>
        <item x="83699"/>
        <item x="325736"/>
        <item x="226357"/>
        <item x="471149"/>
        <item x="12012"/>
        <item x="38941"/>
        <item x="164165"/>
        <item x="462324"/>
        <item x="205580"/>
        <item x="368425"/>
        <item x="132544"/>
        <item x="165532"/>
        <item x="165534"/>
        <item x="180744"/>
        <item x="407935"/>
        <item x="413341"/>
        <item x="1656"/>
        <item x="19601"/>
        <item x="474811"/>
        <item x="463438"/>
        <item x="12013"/>
        <item x="469785"/>
        <item x="350253"/>
        <item x="212782"/>
        <item x="430685"/>
        <item x="198014"/>
        <item x="418570"/>
        <item x="72982"/>
        <item x="461790"/>
        <item x="489357"/>
        <item x="175856"/>
        <item x="38931"/>
        <item x="120946"/>
        <item x="16636"/>
        <item x="363955"/>
        <item x="310560"/>
        <item x="322529"/>
        <item x="320495"/>
        <item x="214975"/>
        <item x="498412"/>
        <item x="243669"/>
        <item x="488583"/>
        <item x="525756"/>
        <item x="83657"/>
        <item x="63929"/>
        <item x="293905"/>
        <item x="472416"/>
        <item x="400364"/>
        <item x="178565"/>
        <item x="142786"/>
        <item x="409105"/>
        <item x="459545"/>
        <item x="398294"/>
        <item x="503191"/>
        <item x="233066"/>
        <item x="202377"/>
        <item x="274612"/>
        <item x="488193"/>
        <item x="304665"/>
        <item x="62588"/>
        <item x="491396"/>
        <item x="94190"/>
        <item x="510910"/>
        <item x="484685"/>
        <item x="44356"/>
        <item x="513447"/>
        <item x="106755"/>
        <item x="54607"/>
        <item x="54612"/>
        <item x="177292"/>
        <item x="372374"/>
        <item x="298180"/>
        <item x="63904"/>
        <item x="438573"/>
        <item x="157267"/>
        <item x="136841"/>
        <item x="212730"/>
        <item x="299357"/>
        <item x="39046"/>
        <item x="304666"/>
        <item x="512577"/>
        <item x="161820"/>
        <item x="354621"/>
        <item x="431268"/>
        <item x="398275"/>
        <item x="327197"/>
        <item x="282924"/>
        <item x="236022"/>
        <item x="183191"/>
        <item x="422139"/>
        <item x="128375"/>
        <item x="309143"/>
        <item x="177276"/>
        <item x="128383"/>
        <item x="72957"/>
        <item x="44447"/>
        <item x="275989"/>
        <item x="267170"/>
        <item x="30415"/>
        <item x="42972"/>
        <item x="194918"/>
        <item x="119272"/>
        <item x="380466"/>
        <item x="119275"/>
        <item x="470044"/>
        <item x="513615"/>
        <item x="46623"/>
        <item x="243672"/>
        <item x="98127"/>
        <item x="364715"/>
        <item x="464377"/>
        <item x="213911"/>
        <item x="322538"/>
        <item x="132560"/>
        <item x="128392"/>
        <item x="77540"/>
        <item x="194919"/>
        <item x="119283"/>
        <item x="103564"/>
        <item x="456708"/>
        <item x="30424"/>
        <item x="266675"/>
        <item x="62520"/>
        <item x="398298"/>
        <item x="34895"/>
        <item x="98130"/>
        <item x="19640"/>
        <item x="226377"/>
        <item x="297692"/>
        <item x="280522"/>
        <item x="406558"/>
        <item x="38957"/>
        <item x="510150"/>
        <item x="382769"/>
        <item x="504091"/>
        <item x="128401"/>
        <item x="518620"/>
        <item x="257938"/>
        <item x="512215"/>
        <item x="12014"/>
        <item x="278210"/>
        <item x="120953"/>
        <item x="34903"/>
        <item x="130612"/>
        <item x="197977"/>
        <item x="366079"/>
        <item x="332301"/>
        <item x="119295"/>
        <item x="63892"/>
        <item x="338217"/>
        <item x="52135"/>
        <item x="178555"/>
        <item x="372367"/>
        <item x="258631"/>
        <item x="165558"/>
        <item x="120950"/>
        <item x="442489"/>
        <item x="44424"/>
        <item x="237963"/>
        <item x="158596"/>
        <item x="198011"/>
        <item x="460894"/>
        <item x="392899"/>
        <item x="409875"/>
        <item x="42496"/>
        <item x="290130"/>
        <item x="312491"/>
        <item x="280529"/>
        <item x="223236"/>
        <item x="25171"/>
        <item x="496921"/>
        <item x="77548"/>
        <item x="25126"/>
        <item x="90000"/>
        <item x="112183"/>
        <item x="141884"/>
        <item x="42480"/>
        <item x="413964"/>
        <item x="300158"/>
        <item x="164143"/>
        <item x="346688"/>
        <item x="504101"/>
        <item x="508802"/>
        <item x="379121"/>
        <item x="388788"/>
        <item x="282530"/>
        <item x="415004"/>
        <item x="275992"/>
        <item x="139649"/>
        <item x="87259"/>
        <item x="94162"/>
        <item x="383190"/>
        <item x="44379"/>
        <item x="232434"/>
        <item x="42456"/>
        <item x="146053"/>
        <item x="213921"/>
        <item x="157228"/>
        <item x="343474"/>
        <item x="295137"/>
        <item x="372864"/>
        <item x="236944"/>
        <item x="124080"/>
        <item x="105596"/>
        <item x="241615"/>
        <item x="114167"/>
        <item x="439535"/>
        <item x="500144"/>
        <item x="63789"/>
        <item x="194966"/>
        <item x="354638"/>
        <item x="366273"/>
        <item x="205559"/>
        <item x="279791"/>
        <item x="42438"/>
        <item x="362664"/>
        <item x="196007"/>
        <item x="386191"/>
        <item x="76559"/>
        <item x="278546"/>
        <item x="59255"/>
        <item x="218959"/>
        <item x="466124"/>
        <item x="141886"/>
        <item x="212775"/>
        <item x="488747"/>
        <item x="148663"/>
        <item x="274619"/>
        <item x="497181"/>
        <item x="252606"/>
        <item x="280535"/>
        <item x="328861"/>
        <item x="456424"/>
        <item x="126670"/>
        <item x="498737"/>
        <item x="516430"/>
        <item x="325198"/>
        <item x="94166"/>
        <item x="448522"/>
        <item x="277640"/>
        <item x="355799"/>
        <item x="134448"/>
        <item x="305636"/>
        <item x="85970"/>
        <item x="458569"/>
        <item x="352426"/>
        <item x="297696"/>
        <item x="312484"/>
        <item x="521547"/>
        <item x="474810"/>
        <item x="30402"/>
        <item x="510872"/>
        <item x="291852"/>
        <item x="519900"/>
        <item x="265936"/>
        <item x="397081"/>
        <item x="265935"/>
        <item x="320470"/>
        <item x="217375"/>
        <item x="94168"/>
        <item x="278178"/>
        <item x="174489"/>
        <item x="391458"/>
        <item x="398624"/>
        <item x="216517"/>
        <item x="76583"/>
        <item x="34828"/>
        <item x="156388"/>
        <item x="145372"/>
        <item x="59231"/>
        <item x="244054"/>
        <item x="157231"/>
        <item x="243676"/>
        <item x="378972"/>
        <item x="52203"/>
        <item x="39033"/>
        <item x="471880"/>
        <item x="425246"/>
        <item x="433702"/>
        <item x="250767"/>
        <item x="175360"/>
        <item x="288218"/>
        <item x="76593"/>
        <item x="423508"/>
        <item x="372375"/>
        <item x="19495"/>
        <item x="443575"/>
        <item x="229697"/>
        <item x="358135"/>
        <item x="141892"/>
        <item x="62577"/>
        <item x="528895"/>
        <item x="537794"/>
        <item x="202383"/>
        <item x="202382"/>
        <item x="311350"/>
        <item x="330387"/>
        <item x="490956"/>
        <item x="370820"/>
        <item x="321009"/>
        <item x="76602"/>
        <item x="231483"/>
        <item x="243677"/>
        <item x="387654"/>
        <item x="264970"/>
        <item x="475599"/>
        <item x="316836"/>
        <item x="321010"/>
        <item x="147600"/>
        <item x="304100"/>
        <item x="229728"/>
        <item x="12015"/>
        <item x="177236"/>
        <item x="210297"/>
        <item x="119252"/>
        <item x="331243"/>
        <item x="56968"/>
        <item x="116470"/>
        <item x="250771"/>
        <item x="141893"/>
        <item x="319894"/>
        <item x="157236"/>
        <item x="16771"/>
        <item x="46721"/>
        <item x="498537"/>
        <item x="330375"/>
        <item x="161768"/>
        <item x="409099"/>
        <item x="139701"/>
        <item x="477348"/>
        <item x="120894"/>
        <item x="302236"/>
        <item x="112144"/>
        <item x="100260"/>
        <item x="206968"/>
        <item x="446864"/>
        <item x="42322"/>
        <item x="341742"/>
        <item x="1629"/>
        <item x="496700"/>
        <item x="16753"/>
        <item x="268773"/>
        <item x="383206"/>
        <item x="314251"/>
        <item x="52216"/>
        <item x="445459"/>
        <item x="72984"/>
        <item x="337230"/>
        <item x="448526"/>
        <item x="77582"/>
        <item x="496701"/>
        <item x="120947"/>
        <item x="464375"/>
        <item x="336513"/>
        <item x="217385"/>
        <item x="1627"/>
        <item x="429265"/>
        <item x="501115"/>
        <item x="385689"/>
        <item x="16741"/>
        <item x="362656"/>
        <item x="529235"/>
        <item x="94176"/>
        <item x="224966"/>
        <item x="224955"/>
        <item x="25166"/>
        <item x="423177"/>
        <item x="116540"/>
        <item x="333953"/>
        <item x="333951"/>
        <item x="260060"/>
        <item x="430907"/>
        <item x="486779"/>
        <item x="501629"/>
        <item x="268289"/>
        <item x="542443"/>
        <item x="459633"/>
        <item x="456388"/>
        <item x="34867"/>
        <item x="39001"/>
        <item x="172742"/>
        <item x="336512"/>
        <item x="336524"/>
        <item x="382224"/>
        <item x="400487"/>
        <item x="246975"/>
        <item x="380681"/>
        <item x="539167"/>
        <item x="59331"/>
        <item x="76644"/>
        <item x="421119"/>
        <item x="514213"/>
        <item x="257924"/>
        <item x="433697"/>
        <item x="87266"/>
        <item x="90102"/>
        <item x="514641"/>
        <item x="262408"/>
        <item x="302235"/>
        <item x="259985"/>
        <item x="362112"/>
        <item x="115347"/>
        <item x="223244"/>
        <item x="257910"/>
        <item x="289103"/>
        <item x="87256"/>
        <item x="486616"/>
        <item x="126765"/>
        <item x="224964"/>
        <item x="92742"/>
        <item x="92743"/>
        <item x="509531"/>
        <item x="201944"/>
        <item x="164144"/>
        <item x="145323"/>
        <item x="6643"/>
        <item x="191185"/>
        <item x="393383"/>
        <item x="287145"/>
        <item x="251991"/>
        <item x="56965"/>
        <item x="193137"/>
        <item x="516193"/>
        <item x="200982"/>
        <item x="80612"/>
        <item x="164193"/>
        <item x="513317"/>
        <item x="392335"/>
        <item x="128323"/>
        <item x="54619"/>
        <item x="54617"/>
        <item x="214987"/>
        <item x="207498"/>
        <item x="96754"/>
        <item x="367146"/>
        <item x="289100"/>
        <item x="161776"/>
        <item x="182551"/>
        <item x="341723"/>
        <item x="421653"/>
        <item x="139717"/>
        <item x="526181"/>
        <item x="87267"/>
        <item x="362665"/>
        <item x="259524"/>
        <item x="199433"/>
        <item x="6654"/>
        <item x="190783"/>
        <item x="174507"/>
        <item x="96813"/>
        <item x="145330"/>
        <item x="247959"/>
        <item x="403925"/>
        <item x="274614"/>
        <item x="365601"/>
        <item x="128337"/>
        <item x="390678"/>
        <item x="339055"/>
        <item x="471606"/>
        <item x="19469"/>
        <item x="339056"/>
        <item x="77598"/>
        <item x="436281"/>
        <item x="29586"/>
        <item x="358003"/>
        <item x="6671"/>
        <item x="398277"/>
        <item x="194941"/>
        <item x="353494"/>
        <item x="301488"/>
        <item x="213902"/>
        <item x="227221"/>
        <item x="510147"/>
        <item x="83704"/>
        <item x="174510"/>
        <item x="44350"/>
        <item x="103549"/>
        <item x="96816"/>
        <item x="174511"/>
        <item x="136471"/>
        <item x="207481"/>
        <item x="234160"/>
        <item x="56956"/>
        <item x="280761"/>
        <item x="348460"/>
        <item x="155039"/>
        <item x="120879"/>
        <item x="206961"/>
        <item x="155041"/>
        <item x="464771"/>
        <item x="404855"/>
        <item x="30442"/>
        <item x="355786"/>
        <item x="202384"/>
        <item x="464686"/>
        <item x="229288"/>
        <item x="301493"/>
        <item x="276535"/>
        <item x="170917"/>
        <item x="384707"/>
        <item x="229205"/>
        <item x="112177"/>
        <item x="301496"/>
        <item x="270443"/>
        <item x="62561"/>
        <item x="174513"/>
        <item x="1610"/>
        <item x="211523"/>
        <item x="214989"/>
        <item x="106808"/>
        <item x="454448"/>
        <item x="255714"/>
        <item x="177299"/>
        <item x="341733"/>
        <item x="268262"/>
        <item x="522267"/>
        <item x="537679"/>
        <item x="119286"/>
        <item x="258621"/>
        <item x="44373"/>
        <item x="429278"/>
        <item x="290996"/>
        <item x="76612"/>
        <item x="455806"/>
        <item x="59242"/>
        <item x="343764"/>
        <item x="232192"/>
        <item x="463090"/>
        <item x="308648"/>
        <item x="220004"/>
        <item x="220876"/>
        <item x="419458"/>
        <item x="333312"/>
        <item x="322651"/>
        <item x="353995"/>
        <item x="300164"/>
        <item x="415649"/>
        <item x="263190"/>
        <item x="387281"/>
        <item x="83604"/>
        <item x="147613"/>
        <item x="126744"/>
        <item x="413196"/>
        <item x="301026"/>
        <item x="124081"/>
        <item x="349043"/>
        <item x="287547"/>
        <item x="307730"/>
        <item x="11797"/>
        <item x="170255"/>
        <item x="239067"/>
        <item x="287558"/>
        <item x="489939"/>
        <item x="54555"/>
        <item x="153183"/>
        <item x="305661"/>
        <item x="106772"/>
        <item x="29656"/>
        <item x="193913"/>
        <item x="232174"/>
        <item x="96771"/>
        <item x="201932"/>
        <item x="425871"/>
        <item x="157254"/>
        <item x="59259"/>
        <item x="126093"/>
        <item x="124120"/>
        <item x="207472"/>
        <item x="115338"/>
        <item x="421538"/>
        <item x="62548"/>
        <item x="62547"/>
        <item x="411387"/>
        <item x="145341"/>
        <item x="247967"/>
        <item x="67784"/>
        <item x="193975"/>
        <item x="363093"/>
        <item x="29670"/>
        <item x="269386"/>
        <item x="145333"/>
        <item x="247777"/>
        <item x="12016"/>
        <item x="16701"/>
        <item x="159607"/>
        <item x="71546"/>
        <item x="193130"/>
        <item x="16699"/>
        <item x="76661"/>
        <item x="438213"/>
        <item x="468794"/>
        <item x="284098"/>
        <item x="193969"/>
        <item x="29672"/>
        <item x="511893"/>
        <item x="436283"/>
        <item x="42933"/>
        <item x="275175"/>
        <item x="454450"/>
        <item x="63792"/>
        <item x="353504"/>
        <item x="508939"/>
        <item x="223036"/>
        <item x="76628"/>
        <item x="83613"/>
        <item x="159605"/>
        <item x="337687"/>
        <item x="153121"/>
        <item x="46669"/>
        <item x="449333"/>
        <item x="502246"/>
        <item x="224969"/>
        <item x="301503"/>
        <item x="136835"/>
        <item x="190831"/>
        <item x="314255"/>
        <item x="269400"/>
        <item x="268274"/>
        <item x="86001"/>
        <item x="145403"/>
        <item x="193957"/>
        <item x="287124"/>
        <item x="197573"/>
        <item x="510457"/>
        <item x="426944"/>
        <item x="190808"/>
        <item x="185046"/>
        <item x="16786"/>
        <item x="410507"/>
        <item x="174524"/>
        <item x="229276"/>
        <item x="339739"/>
        <item x="225329"/>
        <item x="285613"/>
        <item x="190779"/>
        <item x="330370"/>
        <item x="257555"/>
        <item x="382221"/>
        <item x="428347"/>
        <item x="281482"/>
        <item x="216328"/>
        <item x="451216"/>
        <item x="414992"/>
        <item x="477174"/>
        <item x="276519"/>
        <item x="322666"/>
        <item x="126719"/>
        <item x="139729"/>
        <item x="271268"/>
        <item x="333311"/>
        <item x="92757"/>
        <item x="132496"/>
        <item x="301505"/>
        <item x="185042"/>
        <item x="182558"/>
        <item x="263934"/>
        <item x="299354"/>
        <item x="448118"/>
        <item x="292339"/>
        <item x="437376"/>
        <item x="67776"/>
        <item x="405155"/>
        <item x="139762"/>
        <item x="90076"/>
        <item x="42981"/>
        <item x="355324"/>
        <item x="16696"/>
        <item x="428584"/>
        <item x="226358"/>
        <item x="431917"/>
        <item x="316835"/>
        <item x="205543"/>
        <item x="164180"/>
        <item x="538870"/>
        <item x="39047"/>
        <item x="290457"/>
        <item x="424912"/>
        <item x="356199"/>
        <item x="71569"/>
        <item x="16700"/>
        <item x="170943"/>
        <item x="241583"/>
        <item x="340606"/>
        <item x="201940"/>
        <item x="19609"/>
        <item x="30426"/>
        <item x="43006"/>
        <item x="275185"/>
        <item x="16704"/>
        <item x="478562"/>
        <item x="126055"/>
        <item x="490694"/>
        <item x="454404"/>
        <item x="272990"/>
        <item x="360609"/>
        <item x="67770"/>
        <item x="371126"/>
        <item x="370352"/>
        <item x="62533"/>
        <item x="415155"/>
        <item x="241159"/>
        <item x="139659"/>
        <item x="536959"/>
        <item x="326647"/>
        <item x="241606"/>
        <item x="491241"/>
        <item x="478805"/>
        <item x="121997"/>
        <item x="190741"/>
        <item x="227224"/>
        <item x="151457"/>
        <item x="372349"/>
        <item x="190822"/>
        <item x="278212"/>
        <item x="71581"/>
        <item x="407990"/>
        <item x="145365"/>
        <item x="247786"/>
        <item x="175854"/>
        <item x="314234"/>
        <item x="69420"/>
        <item x="430796"/>
        <item x="67767"/>
        <item x="16632"/>
        <item x="319280"/>
        <item x="408441"/>
        <item x="153176"/>
        <item x="362659"/>
        <item x="62532"/>
        <item x="59321"/>
        <item x="290997"/>
        <item x="150975"/>
        <item x="269391"/>
        <item x="269390"/>
        <item x="235605"/>
        <item x="349042"/>
        <item x="34816"/>
        <item x="52104"/>
        <item x="220890"/>
        <item x="508938"/>
        <item x="146056"/>
        <item x="452804"/>
        <item x="319895"/>
        <item x="273951"/>
        <item x="490141"/>
        <item x="158631"/>
        <item x="321631"/>
        <item x="229224"/>
        <item x="172839"/>
        <item x="531465"/>
        <item x="247776"/>
        <item x="193883"/>
        <item x="432473"/>
        <item x="386823"/>
        <item x="287567"/>
        <item x="426931"/>
        <item x="170220"/>
        <item x="1569"/>
        <item x="376353"/>
        <item x="1567"/>
        <item x="124104"/>
        <item x="106764"/>
        <item x="376354"/>
        <item x="86046"/>
        <item x="153153"/>
        <item x="431252"/>
        <item x="1566"/>
        <item x="508592"/>
        <item x="458810"/>
        <item x="172838"/>
        <item x="248795"/>
        <item x="327552"/>
        <item x="382780"/>
        <item x="116510"/>
        <item x="296769"/>
        <item x="69464"/>
        <item x="172837"/>
        <item x="106763"/>
        <item x="67760"/>
        <item x="290117"/>
        <item x="29659"/>
        <item x="172836"/>
        <item x="206952"/>
        <item x="470221"/>
        <item x="444036"/>
        <item x="290456"/>
        <item x="132506"/>
        <item x="80001"/>
        <item x="433550"/>
        <item x="241592"/>
        <item x="494858"/>
        <item x="182583"/>
        <item x="397447"/>
        <item x="235570"/>
        <item x="489766"/>
        <item x="356762"/>
        <item x="371112"/>
        <item x="342222"/>
        <item x="77630"/>
        <item x="485311"/>
        <item x="34808"/>
        <item x="204099"/>
        <item x="132545"/>
        <item x="189923"/>
        <item x="172835"/>
        <item x="227923"/>
        <item x="98178"/>
        <item x="439537"/>
        <item x="204325"/>
        <item x="1565"/>
        <item x="376758"/>
        <item x="120852"/>
        <item x="318979"/>
        <item x="172834"/>
        <item x="193158"/>
        <item x="276515"/>
        <item x="242545"/>
        <item x="472542"/>
        <item x="188011"/>
        <item x="42950"/>
        <item x="275145"/>
        <item x="306827"/>
        <item x="139713"/>
        <item x="539100"/>
        <item x="170926"/>
        <item x="475834"/>
        <item x="438992"/>
        <item x="452088"/>
        <item x="515513"/>
        <item x="30395"/>
        <item x="287569"/>
        <item x="432303"/>
        <item x="151466"/>
        <item x="80017"/>
        <item x="59348"/>
        <item x="151467"/>
        <item x="365610"/>
        <item x="412550"/>
        <item x="201949"/>
        <item x="59360"/>
        <item x="429396"/>
        <item x="367140"/>
        <item x="12004"/>
        <item x="253688"/>
        <item x="399922"/>
        <item x="422528"/>
        <item x="106753"/>
        <item x="34918"/>
        <item x="408451"/>
        <item x="54631"/>
        <item x="157212"/>
        <item x="417270"/>
        <item x="319286"/>
        <item x="253567"/>
        <item x="105646"/>
        <item x="126116"/>
        <item x="169369"/>
        <item x="329777"/>
        <item x="448646"/>
        <item x="62518"/>
        <item x="247761"/>
        <item x="77636"/>
        <item x="470909"/>
        <item x="128418"/>
        <item x="518752"/>
        <item x="489479"/>
        <item x="185627"/>
        <item x="175359"/>
        <item x="502385"/>
        <item x="459850"/>
        <item x="300159"/>
        <item x="34916"/>
        <item x="366870"/>
        <item x="351142"/>
        <item x="431892"/>
        <item x="445448"/>
        <item x="19531"/>
        <item x="128405"/>
        <item x="382766"/>
        <item x="382765"/>
        <item x="34911"/>
        <item x="268285"/>
        <item x="380686"/>
        <item x="256208"/>
        <item x="67742"/>
        <item x="398982"/>
        <item x="103554"/>
        <item x="146025"/>
        <item x="295136"/>
        <item x="428220"/>
        <item x="442692"/>
        <item x="358035"/>
        <item x="491066"/>
        <item x="132564"/>
        <item x="371590"/>
        <item x="219999"/>
        <item x="344635"/>
        <item x="170200"/>
        <item x="241160"/>
        <item x="428582"/>
        <item x="136861"/>
        <item x="162500"/>
        <item x="362108"/>
        <item x="391456"/>
        <item x="141127"/>
        <item x="92765"/>
        <item x="67738"/>
        <item x="67737"/>
        <item x="303140"/>
        <item x="505773"/>
        <item x="105649"/>
        <item x="120926"/>
        <item x="378975"/>
        <item x="413569"/>
        <item x="475310"/>
        <item x="540539"/>
        <item x="162468"/>
        <item x="151478"/>
        <item x="542426"/>
        <item x="439882"/>
        <item x="503314"/>
        <item x="202405"/>
        <item x="265006"/>
        <item x="30400"/>
        <item x="299353"/>
        <item x="197570"/>
        <item x="77648"/>
        <item x="477360"/>
        <item x="358830"/>
        <item x="435294"/>
        <item x="363980"/>
        <item x="307128"/>
        <item x="439532"/>
        <item x="86035"/>
        <item x="532833"/>
        <item x="327541"/>
        <item x="404846"/>
        <item x="424479"/>
        <item x="454204"/>
        <item x="518535"/>
        <item x="400833"/>
        <item x="363983"/>
        <item x="230587"/>
        <item x="479923"/>
        <item x="295596"/>
        <item x="496963"/>
        <item x="106735"/>
        <item x="272506"/>
        <item x="343483"/>
        <item x="355773"/>
        <item x="265008"/>
        <item x="12002"/>
        <item x="369017"/>
        <item x="336435"/>
        <item x="389586"/>
        <item x="336530"/>
        <item x="302229"/>
        <item x="156394"/>
        <item x="223289"/>
        <item x="244072"/>
        <item x="529934"/>
        <item x="518382"/>
        <item x="406198"/>
        <item x="318372"/>
        <item x="274597"/>
        <item x="12001"/>
        <item x="130630"/>
        <item x="269405"/>
        <item x="326628"/>
        <item x="314256"/>
        <item x="265009"/>
        <item x="477536"/>
        <item x="235603"/>
        <item x="210719"/>
        <item x="90015"/>
        <item x="194940"/>
        <item x="121986"/>
        <item x="289114"/>
        <item x="483759"/>
        <item x="384426"/>
        <item x="354218"/>
        <item x="77652"/>
        <item x="355334"/>
        <item x="76638"/>
        <item x="194939"/>
        <item x="155031"/>
        <item x="541787"/>
        <item x="262413"/>
        <item x="411393"/>
        <item x="71577"/>
        <item x="496953"/>
        <item x="42355"/>
        <item x="302228"/>
        <item x="435086"/>
        <item x="243560"/>
        <item x="327542"/>
        <item x="342899"/>
        <item x="132598"/>
        <item x="313607"/>
        <item x="363961"/>
        <item x="541447"/>
        <item x="44423"/>
        <item x="16654"/>
        <item x="346683"/>
        <item x="469451"/>
        <item x="206978"/>
        <item x="495881"/>
        <item x="477144"/>
        <item x="477147"/>
        <item x="477143"/>
        <item x="430906"/>
        <item x="542516"/>
        <item x="476772"/>
        <item x="349961"/>
        <item x="256209"/>
        <item x="196004"/>
        <item x="540400"/>
        <item x="323833"/>
        <item x="326640"/>
        <item x="514138"/>
        <item x="417963"/>
        <item x="150957"/>
        <item x="148688"/>
        <item x="132615"/>
        <item x="198002"/>
        <item x="541522"/>
        <item x="482673"/>
        <item x="359333"/>
        <item x="471426"/>
        <item x="471425"/>
        <item x="90022"/>
        <item x="496952"/>
        <item x="86045"/>
        <item x="440166"/>
        <item x="67724"/>
        <item x="313636"/>
        <item x="464582"/>
        <item x="478565"/>
        <item x="340197"/>
        <item x="471423"/>
        <item x="533044"/>
        <item x="327548"/>
        <item x="142794"/>
        <item x="276521"/>
        <item x="419103"/>
        <item x="293896"/>
        <item x="479592"/>
        <item x="323614"/>
        <item x="407534"/>
        <item x="460902"/>
        <item x="455813"/>
        <item x="283974"/>
        <item x="283972"/>
        <item x="466980"/>
        <item x="362464"/>
        <item x="25716"/>
        <item x="371117"/>
        <item x="132622"/>
        <item x="185633"/>
        <item x="301011"/>
        <item x="327550"/>
        <item x="226364"/>
        <item x="384419"/>
        <item x="522507"/>
        <item x="92701"/>
        <item x="532552"/>
        <item x="534372"/>
        <item x="328077"/>
        <item x="512477"/>
        <item x="253572"/>
        <item x="136884"/>
        <item x="136885"/>
        <item x="359500"/>
        <item x="72938"/>
        <item x="147636"/>
        <item x="276001"/>
        <item x="497399"/>
        <item x="411971"/>
        <item x="489046"/>
        <item x="384703"/>
        <item x="46675"/>
        <item x="272509"/>
        <item x="237968"/>
        <item x="367471"/>
        <item x="520028"/>
        <item x="72939"/>
        <item x="395073"/>
        <item x="428588"/>
        <item x="274605"/>
        <item x="420593"/>
        <item x="43019"/>
        <item x="43022"/>
        <item x="136888"/>
        <item x="447100"/>
        <item x="327532"/>
        <item x="25158"/>
        <item x="442709"/>
        <item x="112133"/>
        <item x="492907"/>
        <item x="345755"/>
        <item x="534379"/>
        <item x="194956"/>
        <item x="244640"/>
        <item x="315538"/>
        <item x="161793"/>
        <item x="72954"/>
        <item x="87237"/>
        <item x="435957"/>
        <item x="348446"/>
        <item x="29545"/>
        <item x="305646"/>
        <item x="42388"/>
        <item x="282521"/>
        <item x="527138"/>
        <item x="100325"/>
        <item x="120883"/>
        <item x="180764"/>
        <item x="460892"/>
        <item x="370000"/>
        <item x="445608"/>
        <item x="119234"/>
        <item x="207458"/>
        <item x="480309"/>
        <item x="1542"/>
        <item x="490778"/>
        <item x="473700"/>
        <item x="289117"/>
        <item x="94229"/>
        <item x="1541"/>
        <item x="542246"/>
        <item x="105608"/>
        <item x="179777"/>
        <item x="105620"/>
        <item x="34913"/>
        <item x="175319"/>
        <item x="38999"/>
        <item x="128338"/>
        <item x="305645"/>
        <item x="267159"/>
        <item x="260817"/>
        <item x="236969"/>
        <item x="397576"/>
        <item x="535961"/>
        <item x="247954"/>
        <item x="510038"/>
        <item x="406897"/>
        <item x="210701"/>
        <item x="72968"/>
        <item x="352278"/>
        <item x="150951"/>
        <item x="402858"/>
        <item x="116509"/>
        <item x="309162"/>
        <item x="321021"/>
        <item x="338207"/>
        <item x="412779"/>
        <item x="403235"/>
        <item x="395849"/>
        <item x="29531"/>
        <item x="304683"/>
        <item x="165584"/>
        <item x="256210"/>
        <item x="147602"/>
        <item x="394350"/>
        <item x="444462"/>
        <item x="424062"/>
        <item x="260008"/>
        <item x="297292"/>
        <item x="309382"/>
        <item x="433243"/>
        <item x="136899"/>
        <item x="156419"/>
        <item x="348294"/>
        <item x="183150"/>
        <item x="182560"/>
        <item x="525850"/>
        <item x="327206"/>
        <item x="241161"/>
        <item x="468119"/>
        <item x="43025"/>
        <item x="246942"/>
        <item x="186675"/>
        <item x="29521"/>
        <item x="226361"/>
        <item x="258618"/>
        <item x="112149"/>
        <item x="490356"/>
        <item x="459540"/>
        <item x="507249"/>
        <item x="44337"/>
        <item x="11988"/>
        <item x="218947"/>
        <item x="387645"/>
        <item x="218944"/>
        <item x="72907"/>
        <item x="368421"/>
        <item x="180728"/>
        <item x="204309"/>
        <item x="462333"/>
        <item x="166817"/>
        <item x="392551"/>
        <item x="419546"/>
        <item x="218943"/>
        <item x="218942"/>
        <item x="259998"/>
        <item x="108325"/>
        <item x="540453"/>
        <item x="38947"/>
        <item x="379608"/>
        <item x="29683"/>
        <item x="105631"/>
        <item x="413201"/>
        <item x="112122"/>
        <item x="385683"/>
        <item x="381588"/>
        <item x="369031"/>
        <item x="76611"/>
        <item x="524030"/>
        <item x="490774"/>
        <item x="11987"/>
        <item x="141934"/>
        <item x="178542"/>
        <item x="350270"/>
        <item x="508464"/>
        <item x="243551"/>
        <item x="179755"/>
        <item x="364711"/>
        <item x="156378"/>
        <item x="341452"/>
        <item x="244646"/>
        <item x="164167"/>
        <item x="170228"/>
        <item x="229718"/>
        <item x="44456"/>
        <item x="244636"/>
        <item x="505926"/>
        <item x="369902"/>
        <item x="347107"/>
        <item x="193920"/>
        <item x="334445"/>
        <item x="422136"/>
        <item x="220005"/>
        <item x="266702"/>
        <item x="378205"/>
        <item x="205578"/>
        <item x="293911"/>
        <item x="130617"/>
        <item x="212766"/>
        <item x="29520"/>
        <item x="72971"/>
        <item x="166813"/>
        <item x="156373"/>
        <item x="276005"/>
        <item x="180729"/>
        <item x="404857"/>
        <item x="443573"/>
        <item x="86036"/>
        <item x="72961"/>
        <item x="409885"/>
        <item x="148679"/>
        <item x="44459"/>
        <item x="241618"/>
        <item x="214976"/>
        <item x="473877"/>
        <item x="132613"/>
        <item x="361147"/>
        <item x="157233"/>
        <item x="52152"/>
        <item x="134481"/>
        <item x="214984"/>
        <item x="531244"/>
        <item x="209093"/>
        <item x="166811"/>
        <item x="309375"/>
        <item x="441432"/>
        <item x="450945"/>
        <item x="63796"/>
        <item x="63795"/>
        <item x="537762"/>
        <item x="72936"/>
        <item x="94236"/>
        <item x="411088"/>
        <item x="459068"/>
        <item x="332298"/>
        <item x="473546"/>
        <item x="363973"/>
        <item x="157232"/>
        <item x="489003"/>
        <item x="303403"/>
        <item x="402863"/>
        <item x="39016"/>
        <item x="100309"/>
        <item x="161763"/>
        <item x="76603"/>
        <item x="183172"/>
        <item x="62471"/>
        <item x="44352"/>
        <item x="352430"/>
        <item x="204353"/>
        <item x="464999"/>
        <item x="117447"/>
        <item x="314237"/>
        <item x="275168"/>
        <item x="402529"/>
        <item x="382165"/>
        <item x="39039"/>
        <item x="134488"/>
        <item x="134489"/>
        <item x="142800"/>
        <item x="338212"/>
        <item x="318369"/>
        <item x="250220"/>
        <item x="295138"/>
        <item x="146027"/>
        <item x="77645"/>
        <item x="134490"/>
        <item x="197983"/>
        <item x="496695"/>
        <item x="475311"/>
        <item x="448269"/>
        <item x="164192"/>
        <item x="52137"/>
        <item x="261652"/>
        <item x="424478"/>
        <item x="244626"/>
        <item x="527590"/>
        <item x="291853"/>
        <item x="193988"/>
        <item x="473025"/>
        <item x="312490"/>
        <item x="155009"/>
        <item x="103565"/>
        <item x="120885"/>
        <item x="63931"/>
        <item x="456704"/>
        <item x="94238"/>
        <item x="94239"/>
        <item x="30422"/>
        <item x="205573"/>
        <item x="469321"/>
        <item x="16783"/>
        <item x="511495"/>
        <item x="450942"/>
        <item x="498802"/>
        <item x="332399"/>
        <item x="139613"/>
        <item x="335924"/>
        <item x="491746"/>
        <item x="205570"/>
        <item x="313613"/>
        <item x="322532"/>
        <item x="139674"/>
        <item x="334461"/>
        <item x="150942"/>
        <item x="346679"/>
        <item x="508248"/>
        <item x="77642"/>
        <item x="174479"/>
        <item x="347444"/>
        <item x="120949"/>
        <item x="169422"/>
        <item x="120943"/>
        <item x="409377"/>
        <item x="338908"/>
        <item x="130586"/>
        <item x="335946"/>
        <item x="481672"/>
        <item x="348467"/>
        <item x="42966"/>
        <item x="221193"/>
        <item x="366076"/>
        <item x="79988"/>
        <item x="120936"/>
        <item x="180761"/>
        <item x="435491"/>
        <item x="11982"/>
        <item x="106757"/>
        <item x="336438"/>
        <item x="29613"/>
        <item x="63915"/>
        <item x="141942"/>
        <item x="112180"/>
        <item x="397560"/>
        <item x="241591"/>
        <item x="341475"/>
        <item x="467911"/>
        <item x="440420"/>
        <item x="382767"/>
        <item x="76594"/>
        <item x="315179"/>
        <item x="500147"/>
        <item x="112164"/>
        <item x="90093"/>
        <item x="422991"/>
        <item x="223279"/>
        <item x="473024"/>
        <item x="275159"/>
        <item x="494633"/>
        <item x="379106"/>
        <item x="87277"/>
        <item x="194938"/>
        <item x="29676"/>
        <item x="540918"/>
        <item x="494251"/>
        <item x="480723"/>
        <item x="450941"/>
        <item x="509259"/>
        <item x="405154"/>
        <item x="343476"/>
        <item x="159633"/>
        <item x="486428"/>
        <item x="236034"/>
        <item x="486425"/>
        <item x="469781"/>
        <item x="119242"/>
        <item x="63896"/>
        <item x="148676"/>
        <item x="112184"/>
        <item x="209102"/>
        <item x="517640"/>
        <item x="389571"/>
        <item x="52164"/>
        <item x="229710"/>
        <item x="46643"/>
        <item x="320448"/>
        <item x="63887"/>
        <item x="413570"/>
        <item x="477362"/>
        <item x="210300"/>
        <item x="148674"/>
        <item x="400486"/>
        <item x="87272"/>
        <item x="446588"/>
        <item x="417788"/>
        <item x="398620"/>
        <item x="213933"/>
        <item x="340204"/>
        <item x="16805"/>
        <item x="98182"/>
        <item x="516429"/>
        <item x="478010"/>
        <item x="387294"/>
        <item x="86022"/>
        <item x="265934"/>
        <item x="371575"/>
        <item x="155015"/>
        <item x="166880"/>
        <item x="116558"/>
        <item x="459059"/>
        <item x="116557"/>
        <item x="462314"/>
        <item x="348293"/>
        <item x="536296"/>
        <item x="94248"/>
        <item x="278218"/>
        <item x="39017"/>
        <item x="372872"/>
        <item x="541245"/>
        <item x="461243"/>
        <item x="141943"/>
        <item x="175330"/>
        <item x="482866"/>
        <item x="62598"/>
        <item x="340215"/>
        <item x="1502"/>
        <item x="280563"/>
        <item x="164145"/>
        <item x="216494"/>
        <item x="333406"/>
        <item x="458121"/>
        <item x="303394"/>
        <item x="325724"/>
        <item x="445451"/>
        <item x="350247"/>
        <item x="87271"/>
        <item x="29652"/>
        <item x="340188"/>
        <item x="34854"/>
        <item x="216515"/>
        <item x="306835"/>
        <item x="506919"/>
        <item x="115327"/>
        <item x="34847"/>
        <item x="535424"/>
        <item x="528614"/>
        <item x="483609"/>
        <item x="213906"/>
        <item x="124122"/>
        <item x="442080"/>
        <item x="512578"/>
        <item x="164142"/>
        <item x="382770"/>
        <item x="106814"/>
        <item x="300166"/>
        <item x="458571"/>
        <item x="305631"/>
        <item x="397080"/>
        <item x="359328"/>
        <item x="198004"/>
        <item x="11970"/>
        <item x="67704"/>
        <item x="278204"/>
        <item x="250735"/>
        <item x="229217"/>
        <item x="444049"/>
        <item x="352434"/>
        <item x="38976"/>
        <item x="498974"/>
        <item x="529341"/>
        <item x="271691"/>
        <item x="210303"/>
        <item x="130621"/>
        <item x="451106"/>
        <item x="243541"/>
        <item x="456383"/>
        <item x="100282"/>
        <item x="42466"/>
        <item x="474484"/>
        <item x="182550"/>
        <item x="170216"/>
        <item x="244051"/>
        <item x="62595"/>
        <item x="54580"/>
        <item x="30428"/>
        <item x="115336"/>
        <item x="450940"/>
        <item x="42452"/>
        <item x="225316"/>
        <item x="177295"/>
        <item x="116516"/>
        <item x="170219"/>
        <item x="493185"/>
        <item x="236943"/>
        <item x="378216"/>
        <item x="339737"/>
        <item x="100288"/>
        <item x="62596"/>
        <item x="156375"/>
        <item x="1496"/>
        <item x="423700"/>
        <item x="462537"/>
        <item x="175344"/>
        <item x="484269"/>
        <item x="470385"/>
        <item x="363091"/>
        <item x="42439"/>
        <item x="359330"/>
        <item x="370822"/>
        <item x="352266"/>
        <item x="142824"/>
        <item x="525726"/>
        <item x="297302"/>
        <item x="62597"/>
        <item x="11965"/>
        <item x="514373"/>
        <item x="417962"/>
        <item x="42432"/>
        <item x="459629"/>
        <item x="142821"/>
        <item x="147618"/>
        <item x="359504"/>
        <item x="486781"/>
        <item x="108353"/>
        <item x="43072"/>
        <item x="120859"/>
        <item x="120864"/>
        <item x="530293"/>
        <item x="126668"/>
        <item x="179805"/>
        <item x="106798"/>
        <item x="512722"/>
        <item x="142820"/>
        <item x="146054"/>
        <item x="450808"/>
        <item x="11963"/>
        <item x="202380"/>
        <item x="6659"/>
        <item x="369714"/>
        <item x="524374"/>
        <item x="257899"/>
        <item x="106821"/>
        <item x="69422"/>
        <item x="473697"/>
        <item x="44425"/>
        <item x="472412"/>
        <item x="52185"/>
        <item x="362110"/>
        <item x="381393"/>
        <item x="343774"/>
        <item x="519328"/>
        <item x="515266"/>
        <item x="179768"/>
        <item x="217373"/>
        <item x="509530"/>
        <item x="182564"/>
        <item x="162503"/>
        <item x="77622"/>
        <item x="483614"/>
        <item x="441749"/>
        <item x="126679"/>
        <item x="206982"/>
        <item x="344345"/>
        <item x="247979"/>
        <item x="223285"/>
        <item x="244080"/>
        <item x="369011"/>
        <item x="284795"/>
        <item x="484666"/>
        <item x="445463"/>
        <item x="501626"/>
        <item x="194962"/>
        <item x="132499"/>
        <item x="132503"/>
        <item x="529237"/>
        <item x="500773"/>
        <item x="455373"/>
        <item x="499063"/>
        <item x="229730"/>
        <item x="126690"/>
        <item x="460886"/>
        <item x="460895"/>
        <item x="277656"/>
        <item x="493097"/>
        <item x="25687"/>
        <item x="341717"/>
        <item x="258622"/>
        <item x="437721"/>
        <item x="227924"/>
        <item x="531602"/>
        <item x="178562"/>
        <item x="129961"/>
        <item x="489807"/>
        <item x="489810"/>
        <item x="511371"/>
        <item x="114138"/>
        <item x="257905"/>
        <item x="87258"/>
        <item x="250244"/>
        <item x="42405"/>
        <item x="273929"/>
        <item x="191184"/>
        <item x="339057"/>
        <item x="282528"/>
        <item x="59273"/>
        <item x="484267"/>
        <item x="263211"/>
        <item x="200994"/>
        <item x="513310"/>
        <item x="44384"/>
        <item x="214991"/>
        <item x="193134"/>
        <item x="360303"/>
        <item x="421664"/>
        <item x="62475"/>
        <item x="411094"/>
        <item x="404854"/>
        <item x="508174"/>
        <item x="126129"/>
        <item x="277659"/>
        <item x="145361"/>
        <item x="339065"/>
        <item x="77619"/>
        <item x="29551"/>
        <item x="353481"/>
        <item x="284781"/>
        <item x="280764"/>
        <item x="374020"/>
        <item x="504093"/>
        <item x="334452"/>
        <item x="6657"/>
        <item x="83690"/>
        <item x="46674"/>
        <item x="448965"/>
        <item x="193910"/>
        <item x="59258"/>
        <item x="126705"/>
        <item x="96783"/>
        <item x="120874"/>
        <item x="431260"/>
        <item x="375516"/>
        <item x="77618"/>
        <item x="126708"/>
        <item x="155028"/>
        <item x="69449"/>
        <item x="335918"/>
        <item x="464773"/>
        <item x="202416"/>
        <item x="56980"/>
        <item x="175860"/>
        <item x="132521"/>
        <item x="213896"/>
        <item x="269375"/>
        <item x="195987"/>
        <item x="229290"/>
        <item x="421548"/>
        <item x="126714"/>
        <item x="411377"/>
        <item x="42324"/>
        <item x="86004"/>
        <item x="201934"/>
        <item x="268265"/>
        <item x="270423"/>
        <item x="62487"/>
        <item x="211506"/>
        <item x="247744"/>
        <item x="106809"/>
        <item x="225315"/>
        <item x="177327"/>
        <item x="174497"/>
        <item x="54575"/>
        <item x="145380"/>
        <item x="67730"/>
        <item x="255722"/>
        <item x="103559"/>
        <item x="186677"/>
        <item x="159560"/>
        <item x="83674"/>
        <item x="236976"/>
        <item x="224974"/>
        <item x="220850"/>
        <item x="235581"/>
        <item x="360297"/>
        <item x="307736"/>
        <item x="206973"/>
        <item x="411379"/>
        <item x="239075"/>
        <item x="400830"/>
        <item x="301013"/>
        <item x="108315"/>
        <item x="59344"/>
        <item x="376345"/>
        <item x="232184"/>
        <item x="83668"/>
        <item x="333318"/>
        <item x="232150"/>
        <item x="406200"/>
        <item x="423510"/>
        <item x="126106"/>
        <item x="190745"/>
        <item x="307739"/>
        <item x="153135"/>
        <item x="114192"/>
        <item x="466706"/>
        <item x="349041"/>
        <item x="242542"/>
        <item x="344632"/>
        <item x="241608"/>
        <item x="413198"/>
        <item x="16789"/>
        <item x="247956"/>
        <item x="318964"/>
        <item x="190797"/>
        <item x="403929"/>
        <item x="289090"/>
        <item x="16793"/>
        <item x="92712"/>
        <item x="86002"/>
        <item x="263947"/>
        <item x="6647"/>
        <item x="437369"/>
        <item x="29618"/>
        <item x="301501"/>
        <item x="253703"/>
        <item x="292347"/>
        <item x="63829"/>
        <item x="19613"/>
        <item x="159586"/>
        <item x="413208"/>
        <item x="322659"/>
        <item x="295602"/>
        <item x="227921"/>
        <item x="410515"/>
        <item x="458426"/>
        <item x="290437"/>
        <item x="67745"/>
        <item x="335929"/>
        <item x="538193"/>
        <item x="511494"/>
        <item x="67747"/>
        <item x="358813"/>
        <item x="338896"/>
        <item x="96788"/>
        <item x="327546"/>
        <item x="451205"/>
        <item x="114188"/>
        <item x="16830"/>
        <item x="124130"/>
        <item x="292357"/>
        <item x="213931"/>
        <item x="159589"/>
        <item x="90017"/>
        <item x="344327"/>
        <item x="415654"/>
        <item x="336440"/>
        <item x="290444"/>
        <item x="52148"/>
        <item x="296756"/>
        <item x="46644"/>
        <item x="201960"/>
        <item x="310220"/>
        <item x="406895"/>
        <item x="241605"/>
        <item x="67748"/>
        <item x="229213"/>
        <item x="356188"/>
        <item x="170913"/>
        <item x="330357"/>
        <item x="485814"/>
        <item x="318364"/>
        <item x="486959"/>
        <item x="71493"/>
        <item x="206959"/>
        <item x="369037"/>
        <item x="298203"/>
        <item x="185012"/>
        <item x="458123"/>
        <item x="415158"/>
        <item x="122024"/>
        <item x="490950"/>
        <item x="124091"/>
        <item x="190798"/>
        <item x="120945"/>
        <item x="211526"/>
        <item x="71496"/>
        <item x="195979"/>
        <item x="224978"/>
        <item x="339738"/>
        <item x="44357"/>
        <item x="1453"/>
        <item x="92710"/>
        <item x="227220"/>
        <item x="463431"/>
        <item x="103573"/>
        <item x="19631"/>
        <item x="233056"/>
        <item x="483404"/>
        <item x="362666"/>
        <item x="518007"/>
        <item x="266681"/>
        <item x="502244"/>
        <item x="34862"/>
        <item x="498274"/>
        <item x="193923"/>
        <item x="114148"/>
        <item x="392338"/>
        <item x="340597"/>
        <item x="164158"/>
        <item x="179751"/>
        <item x="392563"/>
        <item x="353993"/>
        <item x="408446"/>
        <item x="223280"/>
        <item x="452083"/>
        <item x="25681"/>
        <item x="172814"/>
        <item x="223061"/>
        <item x="204326"/>
        <item x="496469"/>
        <item x="461628"/>
        <item x="487544"/>
        <item x="52114"/>
        <item x="372364"/>
        <item x="465001"/>
        <item x="115325"/>
        <item x="305624"/>
        <item x="1440"/>
        <item x="172813"/>
        <item x="257575"/>
        <item x="172812"/>
        <item x="188022"/>
        <item x="417418"/>
        <item x="296759"/>
        <item x="147628"/>
        <item x="306122"/>
        <item x="393377"/>
        <item x="478019"/>
        <item x="59288"/>
        <item x="193991"/>
        <item x="115320"/>
        <item x="184985"/>
        <item x="1439"/>
        <item x="92708"/>
        <item x="207478"/>
        <item x="235578"/>
        <item x="193878"/>
        <item x="508588"/>
        <item x="225311"/>
        <item x="1438"/>
        <item x="145404"/>
        <item x="386820"/>
        <item x="395558"/>
        <item x="481950"/>
        <item x="248790"/>
        <item x="193888"/>
        <item x="271733"/>
        <item x="150974"/>
        <item x="259522"/>
        <item x="1436"/>
        <item x="1435"/>
        <item x="116476"/>
        <item x="263226"/>
        <item x="287554"/>
        <item x="29529"/>
        <item x="290978"/>
        <item x="454412"/>
        <item x="516271"/>
        <item x="29658"/>
        <item x="278188"/>
        <item x="153127"/>
        <item x="263936"/>
        <item x="290416"/>
        <item x="71551"/>
        <item x="319281"/>
        <item x="410228"/>
        <item x="132562"/>
        <item x="436518"/>
        <item x="371134"/>
        <item x="479183"/>
        <item x="77609"/>
        <item x="122026"/>
        <item x="189938"/>
        <item x="275147"/>
        <item x="263225"/>
        <item x="29663"/>
        <item x="305623"/>
        <item x="16675"/>
        <item x="126138"/>
        <item x="159604"/>
        <item x="323843"/>
        <item x="256211"/>
        <item x="130606"/>
        <item x="52098"/>
        <item x="355345"/>
        <item x="344331"/>
        <item x="257591"/>
        <item x="67769"/>
        <item x="1433"/>
        <item x="266703"/>
        <item x="270450"/>
        <item x="407937"/>
        <item x="411385"/>
        <item x="494860"/>
        <item x="318956"/>
        <item x="398646"/>
        <item x="399929"/>
        <item x="431897"/>
        <item x="509169"/>
        <item x="59313"/>
        <item x="201928"/>
        <item x="424367"/>
        <item x="11952"/>
        <item x="360613"/>
        <item x="289075"/>
        <item x="479596"/>
        <item x="304105"/>
        <item x="402514"/>
        <item x="275187"/>
        <item x="67772"/>
        <item x="515516"/>
        <item x="342220"/>
        <item x="233068"/>
        <item x="151498"/>
        <item x="372030"/>
        <item x="76568"/>
        <item x="367124"/>
        <item x="440898"/>
        <item x="83623"/>
        <item x="319891"/>
        <item x="305949"/>
        <item x="412558"/>
        <item x="83615"/>
        <item x="177257"/>
        <item x="227218"/>
        <item x="245458"/>
        <item x="247983"/>
        <item x="172811"/>
        <item x="349653"/>
        <item x="106719"/>
        <item x="121989"/>
        <item x="243530"/>
        <item x="182543"/>
        <item x="34892"/>
        <item x="510985"/>
        <item x="279797"/>
        <item x="179813"/>
        <item x="363964"/>
        <item x="199431"/>
        <item x="207464"/>
        <item x="334459"/>
        <item x="172810"/>
        <item x="261648"/>
        <item x="466984"/>
        <item x="30430"/>
        <item x="413976"/>
        <item x="413984"/>
        <item x="224970"/>
        <item x="29565"/>
        <item x="366869"/>
        <item x="425241"/>
        <item x="408886"/>
        <item x="170253"/>
        <item x="197562"/>
        <item x="114135"/>
        <item x="462990"/>
        <item x="495380"/>
        <item x="136908"/>
        <item x="484884"/>
        <item x="256212"/>
        <item x="436372"/>
        <item x="128327"/>
        <item x="204095"/>
        <item x="271720"/>
        <item x="253690"/>
        <item x="442708"/>
        <item x="429401"/>
        <item x="34874"/>
        <item x="217380"/>
        <item x="365197"/>
        <item x="483251"/>
        <item x="522508"/>
        <item x="34907"/>
        <item x="333418"/>
        <item x="285635"/>
        <item x="211513"/>
        <item x="279801"/>
        <item x="189936"/>
        <item x="529954"/>
        <item x="517931"/>
        <item x="371574"/>
        <item x="385224"/>
        <item x="459846"/>
        <item x="76580"/>
        <item x="164181"/>
        <item x="431505"/>
        <item x="234763"/>
        <item x="521233"/>
        <item x="427244"/>
        <item x="233047"/>
        <item x="59352"/>
        <item x="507515"/>
        <item x="505274"/>
        <item x="502716"/>
        <item x="158617"/>
        <item x="398972"/>
        <item x="30410"/>
        <item x="188032"/>
        <item x="428876"/>
        <item x="450948"/>
        <item x="383188"/>
        <item x="67788"/>
        <item x="489053"/>
        <item x="297269"/>
        <item x="46600"/>
        <item x="158607"/>
        <item x="347109"/>
        <item x="371122"/>
        <item x="146028"/>
        <item x="377510"/>
        <item x="446606"/>
        <item x="514636"/>
        <item x="164173"/>
        <item x="316842"/>
        <item x="87246"/>
        <item x="209103"/>
        <item x="231470"/>
        <item x="167224"/>
        <item x="289119"/>
        <item x="475837"/>
        <item x="416806"/>
        <item x="499916"/>
        <item x="405280"/>
        <item x="455808"/>
        <item x="399311"/>
        <item x="59359"/>
        <item x="419556"/>
        <item x="376760"/>
        <item x="336517"/>
        <item x="281500"/>
        <item x="206958"/>
        <item x="528901"/>
        <item x="463410"/>
        <item x="494302"/>
        <item x="369030"/>
        <item x="398977"/>
        <item x="427248"/>
        <item x="250732"/>
        <item x="318360"/>
        <item x="128333"/>
        <item x="497304"/>
        <item x="253570"/>
        <item x="306119"/>
        <item x="489818"/>
        <item x="165556"/>
        <item x="431503"/>
        <item x="130578"/>
        <item x="530604"/>
        <item x="263151"/>
        <item x="129976"/>
        <item x="76604"/>
        <item x="76605"/>
        <item x="334469"/>
        <item x="170247"/>
        <item x="136906"/>
        <item x="290435"/>
        <item x="535414"/>
        <item x="108314"/>
        <item x="478007"/>
        <item x="528263"/>
        <item x="232169"/>
        <item x="473030"/>
        <item x="178568"/>
        <item x="338209"/>
        <item x="393382"/>
        <item x="43026"/>
        <item x="1411"/>
        <item x="307126"/>
        <item x="431261"/>
        <item x="116528"/>
        <item x="459622"/>
        <item x="98157"/>
        <item x="254977"/>
        <item x="509423"/>
        <item x="355344"/>
        <item x="375505"/>
        <item x="358132"/>
        <item x="256213"/>
        <item x="523106"/>
        <item x="141913"/>
        <item x="156411"/>
        <item x="517327"/>
        <item x="481783"/>
        <item x="498798"/>
        <item x="506664"/>
        <item x="422517"/>
        <item x="371583"/>
        <item x="332300"/>
        <item x="538039"/>
        <item x="440163"/>
        <item x="356196"/>
        <item x="395075"/>
        <item x="151480"/>
        <item x="378270"/>
        <item x="19477"/>
        <item x="377502"/>
        <item x="537745"/>
        <item x="29606"/>
        <item x="29604"/>
        <item x="497966"/>
        <item x="116534"/>
        <item x="507648"/>
        <item x="465581"/>
        <item x="185621"/>
        <item x="241619"/>
        <item x="446068"/>
        <item x="216493"/>
        <item x="129989"/>
        <item x="396570"/>
        <item x="1406"/>
        <item x="502503"/>
        <item x="172808"/>
        <item x="540962"/>
        <item x="463764"/>
        <item x="229242"/>
        <item x="460813"/>
        <item x="461497"/>
        <item x="285618"/>
        <item x="511553"/>
        <item x="142808"/>
        <item x="132624"/>
        <item x="63873"/>
        <item x="382174"/>
        <item x="535960"/>
        <item x="42369"/>
        <item x="476182"/>
        <item x="132621"/>
        <item x="150992"/>
        <item x="414449"/>
        <item x="300156"/>
        <item x="164151"/>
        <item x="400491"/>
        <item x="477346"/>
        <item x="260055"/>
        <item x="344634"/>
        <item x="484886"/>
        <item x="221206"/>
        <item x="323845"/>
        <item x="423701"/>
        <item x="323611"/>
        <item x="439530"/>
        <item x="334442"/>
        <item x="169376"/>
        <item x="535704"/>
        <item x="463409"/>
        <item x="139663"/>
        <item x="466989"/>
        <item x="468558"/>
        <item x="243531"/>
        <item x="218954"/>
        <item x="250738"/>
        <item x="205532"/>
        <item x="42367"/>
        <item x="25717"/>
        <item x="335340"/>
        <item x="335338"/>
        <item x="92750"/>
        <item x="1402"/>
        <item x="150994"/>
        <item x="325197"/>
        <item x="414742"/>
        <item x="414739"/>
        <item x="148689"/>
        <item x="258638"/>
        <item x="30388"/>
        <item x="1400"/>
        <item x="259958"/>
        <item x="497408"/>
        <item x="25700"/>
        <item x="428805"/>
        <item x="179756"/>
        <item x="175837"/>
        <item x="410892"/>
        <item x="411082"/>
        <item x="411988"/>
        <item x="212765"/>
        <item x="210733"/>
        <item x="1396"/>
        <item x="42373"/>
        <item x="83635"/>
        <item x="316833"/>
        <item x="213938"/>
        <item x="438757"/>
        <item x="77587"/>
        <item x="42381"/>
        <item x="44440"/>
        <item x="130611"/>
        <item x="87241"/>
        <item x="500139"/>
        <item x="46692"/>
        <item x="377515"/>
        <item x="450616"/>
        <item x="348452"/>
        <item x="403238"/>
        <item x="493809"/>
        <item x="244639"/>
        <item x="477361"/>
        <item x="466116"/>
        <item x="490776"/>
        <item x="394353"/>
        <item x="355774"/>
        <item x="413971"/>
        <item x="183179"/>
        <item x="126742"/>
        <item x="161759"/>
        <item x="100241"/>
        <item x="213937"/>
        <item x="341729"/>
        <item x="42393"/>
        <item x="492182"/>
        <item x="343477"/>
        <item x="278542"/>
        <item x="119239"/>
        <item x="375086"/>
        <item x="19496"/>
        <item x="260058"/>
        <item x="291847"/>
        <item x="491394"/>
        <item x="393376"/>
        <item x="359501"/>
        <item x="130607"/>
        <item x="46724"/>
        <item x="392893"/>
        <item x="517641"/>
        <item x="92759"/>
        <item x="460375"/>
        <item x="283971"/>
        <item x="19498"/>
        <item x="162490"/>
        <item x="210735"/>
        <item x="285630"/>
        <item x="511184"/>
        <item x="512217"/>
        <item x="457450"/>
        <item x="364730"/>
        <item x="250238"/>
        <item x="175362"/>
        <item x="388601"/>
        <item x="422142"/>
        <item x="11941"/>
        <item x="367472"/>
        <item x="209097"/>
        <item x="284783"/>
        <item x="212754"/>
        <item x="141139"/>
        <item x="126728"/>
        <item x="416558"/>
        <item x="76672"/>
        <item x="377508"/>
        <item x="136903"/>
        <item x="164154"/>
        <item x="524956"/>
        <item x="161767"/>
        <item x="276007"/>
        <item x="167247"/>
        <item x="425239"/>
        <item x="467910"/>
        <item x="150999"/>
        <item x="467909"/>
        <item x="318970"/>
        <item x="360307"/>
        <item x="440491"/>
        <item x="454760"/>
        <item x="449550"/>
        <item x="38973"/>
        <item x="467903"/>
        <item x="182579"/>
        <item x="467902"/>
        <item x="63801"/>
        <item x="321024"/>
        <item x="90055"/>
        <item x="207467"/>
        <item x="100250"/>
        <item x="237944"/>
        <item x="214970"/>
        <item x="136902"/>
        <item x="132611"/>
        <item x="72906"/>
        <item x="304682"/>
        <item x="204090"/>
        <item x="346668"/>
        <item x="204092"/>
        <item x="411967"/>
        <item x="183183"/>
        <item x="25761"/>
        <item x="43061"/>
        <item x="63814"/>
        <item x="39014"/>
        <item x="76670"/>
        <item x="360301"/>
        <item x="360300"/>
        <item x="25757"/>
        <item x="119280"/>
        <item x="100243"/>
        <item x="90044"/>
        <item x="531369"/>
        <item x="38965"/>
        <item x="46630"/>
        <item x="130615"/>
        <item x="190814"/>
        <item x="100238"/>
        <item x="122014"/>
        <item x="486177"/>
        <item x="320453"/>
        <item x="132625"/>
        <item x="126717"/>
        <item x="63827"/>
        <item x="126716"/>
        <item x="42415"/>
        <item x="218937"/>
        <item x="535875"/>
        <item x="52180"/>
        <item x="54595"/>
        <item x="462332"/>
        <item x="295577"/>
        <item x="309155"/>
        <item x="25738"/>
        <item x="459532"/>
        <item x="126711"/>
        <item x="126710"/>
        <item x="241164"/>
        <item x="230593"/>
        <item x="345121"/>
        <item x="230591"/>
        <item x="11935"/>
        <item x="385675"/>
        <item x="216502"/>
        <item x="178560"/>
        <item x="518700"/>
        <item x="290432"/>
        <item x="303147"/>
        <item x="63846"/>
        <item x="394747"/>
        <item x="119305"/>
        <item x="19500"/>
        <item x="90036"/>
        <item x="44409"/>
        <item x="244629"/>
        <item x="420092"/>
        <item x="488584"/>
        <item x="225299"/>
        <item x="30449"/>
        <item x="353496"/>
        <item x="166848"/>
        <item x="512213"/>
        <item x="307131"/>
        <item x="450811"/>
        <item x="63903"/>
        <item x="239704"/>
        <item x="525752"/>
        <item x="343482"/>
        <item x="350258"/>
        <item x="193928"/>
        <item x="193947"/>
        <item x="347443"/>
        <item x="446329"/>
        <item x="523318"/>
        <item x="371107"/>
        <item x="180726"/>
        <item x="398136"/>
        <item x="248798"/>
        <item x="276002"/>
        <item x="134493"/>
        <item x="239700"/>
        <item x="431271"/>
        <item x="457962"/>
        <item x="340186"/>
        <item x="432476"/>
        <item x="363095"/>
        <item x="359312"/>
        <item x="25733"/>
        <item x="464997"/>
        <item x="44401"/>
        <item x="29598"/>
        <item x="177278"/>
        <item x="362106"/>
        <item x="165585"/>
        <item x="309151"/>
        <item x="164155"/>
        <item x="67837"/>
        <item x="218930"/>
        <item x="46651"/>
        <item x="112157"/>
        <item x="177279"/>
        <item x="170236"/>
        <item x="98147"/>
        <item x="108323"/>
        <item x="126696"/>
        <item x="354624"/>
        <item x="366269"/>
        <item x="42989"/>
        <item x="431916"/>
        <item x="230581"/>
        <item x="120955"/>
        <item x="416561"/>
        <item x="389584"/>
        <item x="190752"/>
        <item x="126692"/>
        <item x="11929"/>
        <item x="77559"/>
        <item x="341470"/>
        <item x="500425"/>
        <item x="219975"/>
        <item x="198017"/>
        <item x="87252"/>
        <item x="183166"/>
        <item x="209083"/>
        <item x="195984"/>
        <item x="29573"/>
        <item x="103541"/>
        <item x="126687"/>
        <item x="38955"/>
        <item x="436513"/>
        <item x="43045"/>
        <item x="126683"/>
        <item x="148692"/>
        <item x="397068"/>
        <item x="445453"/>
        <item x="507483"/>
        <item x="139691"/>
        <item x="223263"/>
        <item x="25124"/>
        <item x="166846"/>
        <item x="325196"/>
        <item x="259973"/>
        <item x="72988"/>
        <item x="278194"/>
        <item x="536724"/>
        <item x="257898"/>
        <item x="357198"/>
        <item x="444041"/>
        <item x="59265"/>
        <item x="25701"/>
        <item x="59262"/>
        <item x="246944"/>
        <item x="29572"/>
        <item x="529953"/>
        <item x="449339"/>
        <item x="193976"/>
        <item x="419552"/>
        <item x="132630"/>
        <item x="473022"/>
        <item x="44385"/>
        <item x="223259"/>
        <item x="62590"/>
        <item x="177286"/>
        <item x="46707"/>
        <item x="182569"/>
        <item x="480724"/>
        <item x="335940"/>
        <item x="42993"/>
        <item x="76671"/>
        <item x="494134"/>
        <item x="259970"/>
        <item x="293908"/>
        <item x="377317"/>
        <item x="158621"/>
        <item x="338910"/>
        <item x="500778"/>
        <item x="206949"/>
        <item x="157253"/>
        <item x="30412"/>
        <item x="456390"/>
        <item x="30406"/>
        <item x="44382"/>
        <item x="315186"/>
        <item x="490446"/>
        <item x="52129"/>
        <item x="155008"/>
        <item x="177290"/>
        <item x="372861"/>
        <item x="484885"/>
        <item x="539543"/>
        <item x="141905"/>
        <item x="1369"/>
        <item x="132548"/>
        <item x="295142"/>
        <item x="447099"/>
        <item x="116505"/>
        <item x="130576"/>
        <item x="62564"/>
        <item x="25146"/>
        <item x="166866"/>
        <item x="6633"/>
        <item x="25775"/>
        <item x="210295"/>
        <item x="367469"/>
        <item x="120907"/>
        <item x="484881"/>
        <item x="378282"/>
        <item x="100286"/>
        <item x="504278"/>
        <item x="487833"/>
        <item x="277651"/>
        <item x="129998"/>
        <item x="489166"/>
        <item x="44377"/>
        <item x="129944"/>
        <item x="471997"/>
        <item x="446585"/>
        <item x="382162"/>
        <item x="225295"/>
        <item x="331240"/>
        <item x="331237"/>
        <item x="218956"/>
        <item x="130588"/>
        <item x="141902"/>
        <item x="76571"/>
        <item x="384430"/>
        <item x="42471"/>
        <item x="265917"/>
        <item x="394757"/>
        <item x="394752"/>
        <item x="62529"/>
        <item x="185029"/>
        <item x="427839"/>
        <item x="126647"/>
        <item x="524960"/>
        <item x="402277"/>
        <item x="363096"/>
        <item x="294608"/>
        <item x="457796"/>
        <item x="396571"/>
        <item x="380680"/>
        <item x="320483"/>
        <item x="384427"/>
        <item x="397084"/>
        <item x="262410"/>
        <item x="1380"/>
        <item x="422312"/>
        <item x="515763"/>
        <item x="268776"/>
        <item x="437169"/>
        <item x="529054"/>
        <item x="6670"/>
        <item x="139639"/>
        <item x="519196"/>
        <item x="134472"/>
        <item x="38985"/>
        <item x="450939"/>
        <item x="362092"/>
        <item x="320481"/>
        <item x="516432"/>
        <item x="98136"/>
        <item x="62493"/>
        <item x="114121"/>
        <item x="151463"/>
        <item x="348768"/>
        <item x="250748"/>
        <item x="214978"/>
        <item x="341721"/>
        <item x="268770"/>
        <item x="260828"/>
        <item x="512373"/>
        <item x="1386"/>
        <item x="136895"/>
        <item x="397078"/>
        <item x="336525"/>
        <item x="42424"/>
        <item x="279793"/>
        <item x="265018"/>
        <item x="38996"/>
        <item x="177310"/>
        <item x="262404"/>
        <item x="105621"/>
        <item x="450820"/>
        <item x="479922"/>
        <item x="384103"/>
        <item x="384104"/>
        <item x="449337"/>
        <item x="539863"/>
        <item x="353490"/>
        <item x="472715"/>
        <item x="513630"/>
        <item x="235592"/>
        <item x="224981"/>
        <item x="177311"/>
        <item x="454201"/>
        <item x="527635"/>
        <item x="478804"/>
        <item x="472206"/>
        <item x="235594"/>
        <item x="224960"/>
        <item x="384425"/>
        <item x="449334"/>
        <item x="341727"/>
        <item x="478622"/>
        <item x="388602"/>
        <item x="164188"/>
        <item x="193959"/>
        <item x="390382"/>
        <item x="355338"/>
        <item x="457797"/>
        <item x="412559"/>
        <item x="438761"/>
        <item x="422311"/>
        <item x="371591"/>
        <item x="243558"/>
        <item x="182593"/>
        <item x="128430"/>
        <item x="206957"/>
        <item x="524686"/>
        <item x="25142"/>
        <item x="419109"/>
        <item x="116512"/>
        <item x="276531"/>
        <item x="239068"/>
        <item x="165544"/>
        <item x="326212"/>
        <item x="339068"/>
        <item x="303149"/>
        <item x="506195"/>
        <item x="414740"/>
        <item x="506193"/>
        <item x="223050"/>
        <item x="340207"/>
        <item x="504352"/>
        <item x="504349"/>
        <item x="518750"/>
        <item x="257935"/>
        <item x="483611"/>
        <item x="141899"/>
        <item x="141898"/>
        <item x="336518"/>
        <item x="458816"/>
        <item x="462082"/>
        <item x="310556"/>
        <item x="350185"/>
        <item x="511369"/>
        <item x="387287"/>
        <item x="67817"/>
        <item x="374513"/>
        <item x="380174"/>
        <item x="253561"/>
        <item x="253579"/>
        <item x="34794"/>
        <item x="480669"/>
        <item x="297278"/>
        <item x="431255"/>
        <item x="367129"/>
        <item x="313604"/>
        <item x="282535"/>
        <item x="287109"/>
        <item x="362113"/>
        <item x="277639"/>
        <item x="30383"/>
        <item x="308649"/>
        <item x="332306"/>
        <item x="34881"/>
        <item x="308651"/>
        <item x="261658"/>
        <item x="271698"/>
        <item x="281488"/>
        <item x="348764"/>
        <item x="271696"/>
        <item x="271694"/>
        <item x="539783"/>
        <item x="56986"/>
        <item x="77545"/>
        <item x="419115"/>
        <item x="516850"/>
        <item x="300045"/>
        <item x="300046"/>
        <item x="90042"/>
        <item x="379610"/>
        <item x="255746"/>
        <item x="514640"/>
        <item x="147610"/>
        <item x="241609"/>
        <item x="502714"/>
        <item x="359323"/>
        <item x="334463"/>
        <item x="85961"/>
        <item x="77544"/>
        <item x="150997"/>
        <item x="316838"/>
        <item x="365617"/>
        <item x="505927"/>
        <item x="262414"/>
        <item x="227229"/>
        <item x="210293"/>
        <item x="284791"/>
        <item x="392888"/>
        <item x="429993"/>
        <item x="473242"/>
        <item x="495378"/>
        <item x="425245"/>
        <item x="244058"/>
        <item x="42346"/>
        <item x="502055"/>
        <item x="42343"/>
        <item x="272998"/>
        <item x="272978"/>
        <item x="284789"/>
        <item x="1393"/>
        <item x="284788"/>
        <item x="333960"/>
        <item x="520335"/>
        <item x="90054"/>
        <item x="263177"/>
        <item x="250753"/>
        <item x="519194"/>
        <item x="344341"/>
        <item x="42326"/>
        <item x="485738"/>
        <item x="384422"/>
        <item x="151484"/>
        <item x="495181"/>
        <item x="362105"/>
        <item x="443725"/>
        <item x="42402"/>
        <item x="19648"/>
        <item x="34869"/>
        <item x="439268"/>
        <item x="30389"/>
        <item x="437366"/>
        <item x="306134"/>
        <item x="290986"/>
        <item x="504503"/>
        <item x="219966"/>
        <item x="436520"/>
        <item x="473531"/>
        <item x="420588"/>
        <item x="327554"/>
        <item x="327556"/>
        <item x="263148"/>
        <item x="90058"/>
        <item x="90060"/>
        <item x="349949"/>
        <item x="463439"/>
        <item x="242538"/>
        <item x="514642"/>
        <item x="210308"/>
        <item x="263183"/>
        <item x="504277"/>
        <item x="534169"/>
        <item x="534175"/>
        <item x="121977"/>
        <item x="333298"/>
        <item x="146065"/>
        <item x="448648"/>
        <item x="212753"/>
        <item x="359310"/>
        <item x="114133"/>
        <item x="250773"/>
        <item x="106781"/>
        <item x="450815"/>
        <item x="43017"/>
        <item x="132607"/>
        <item x="119229"/>
        <item x="470041"/>
        <item x="179769"/>
        <item x="262391"/>
        <item x="129997"/>
        <item x="398126"/>
        <item x="369993"/>
        <item x="342897"/>
        <item x="514853"/>
        <item x="489360"/>
        <item x="114160"/>
        <item x="320465"/>
        <item x="324361"/>
        <item x="216480"/>
        <item x="498227"/>
        <item x="1403"/>
        <item x="151488"/>
        <item x="1404"/>
        <item x="6672"/>
        <item x="6658"/>
        <item x="481326"/>
        <item x="517486"/>
        <item x="259969"/>
        <item x="491390"/>
        <item x="244056"/>
        <item x="128393"/>
        <item x="370358"/>
        <item x="98128"/>
        <item x="446602"/>
        <item x="1405"/>
        <item x="105617"/>
        <item x="533066"/>
        <item x="533067"/>
        <item x="526764"/>
        <item x="511368"/>
        <item x="488202"/>
        <item x="511367"/>
        <item x="511373"/>
        <item x="511366"/>
        <item x="498976"/>
        <item x="468787"/>
        <item x="369989"/>
        <item x="467904"/>
        <item x="446327"/>
        <item x="467901"/>
        <item x="467900"/>
        <item x="353070"/>
        <item x="126070"/>
        <item x="442081"/>
        <item x="30392"/>
        <item x="280763"/>
        <item x="67797"/>
        <item x="489273"/>
        <item x="126104"/>
        <item x="158590"/>
        <item x="482867"/>
        <item x="538040"/>
        <item x="374501"/>
        <item x="148687"/>
        <item x="387285"/>
        <item x="67795"/>
        <item x="392553"/>
        <item x="276548"/>
        <item x="311367"/>
        <item x="132610"/>
        <item x="465250"/>
        <item x="59347"/>
        <item x="42345"/>
        <item x="517787"/>
        <item x="357197"/>
        <item x="218950"/>
        <item x="218949"/>
        <item x="201007"/>
        <item x="506569"/>
        <item x="506566"/>
        <item x="506570"/>
        <item x="506568"/>
        <item x="34836"/>
        <item x="508463"/>
        <item x="508461"/>
        <item x="504062"/>
        <item x="172792"/>
        <item x="504061"/>
        <item x="268287"/>
        <item x="391349"/>
        <item x="503153"/>
        <item x="513752"/>
        <item x="489047"/>
        <item x="453068"/>
        <item x="420098"/>
        <item x="380467"/>
        <item x="206990"/>
        <item x="501740"/>
        <item x="92755"/>
        <item x="491242"/>
        <item x="30399"/>
        <item x="538699"/>
        <item x="538698"/>
        <item x="142810"/>
        <item x="332400"/>
        <item x="385222"/>
        <item x="418564"/>
        <item x="510287"/>
        <item x="324365"/>
        <item x="87245"/>
        <item x="388603"/>
        <item x="499576"/>
        <item x="473529"/>
        <item x="132488"/>
        <item x="34832"/>
        <item x="481445"/>
        <item x="261145"/>
        <item x="386189"/>
        <item x="29631"/>
        <item x="282911"/>
        <item x="128374"/>
        <item x="142814"/>
        <item x="394750"/>
        <item x="480947"/>
        <item x="275191"/>
        <item x="535669"/>
        <item x="119278"/>
        <item x="119282"/>
        <item x="216489"/>
        <item x="71515"/>
        <item x="379118"/>
        <item x="422515"/>
        <item x="289082"/>
        <item x="277658"/>
        <item x="409379"/>
        <item x="25692"/>
        <item x="535228"/>
        <item x="191175"/>
        <item x="456070"/>
        <item x="325195"/>
        <item x="213904"/>
        <item x="98126"/>
        <item x="424918"/>
        <item x="73018"/>
        <item x="251980"/>
        <item x="85949"/>
        <item x="386188"/>
        <item x="441750"/>
        <item x="94170"/>
        <item x="223245"/>
        <item x="373709"/>
        <item x="500774"/>
        <item x="439276"/>
        <item x="116522"/>
        <item x="261151"/>
        <item x="96762"/>
        <item x="195996"/>
        <item x="73014"/>
        <item x="352279"/>
        <item x="466121"/>
        <item x="449878"/>
        <item x="151499"/>
        <item x="248787"/>
        <item x="387652"/>
        <item x="456079"/>
        <item x="106747"/>
        <item x="448650"/>
        <item x="341740"/>
        <item x="178554"/>
        <item x="500779"/>
        <item x="443205"/>
        <item x="389198"/>
        <item x="489777"/>
        <item x="87247"/>
        <item x="289091"/>
        <item x="257940"/>
        <item x="92752"/>
        <item x="372016"/>
        <item x="234154"/>
        <item x="224972"/>
        <item x="335916"/>
        <item x="224973"/>
        <item x="182599"/>
        <item x="119307"/>
        <item x="307728"/>
        <item x="16666"/>
        <item x="287126"/>
        <item x="158619"/>
        <item x="114196"/>
        <item x="59229"/>
        <item x="389200"/>
        <item x="513321"/>
        <item x="454761"/>
        <item x="516197"/>
        <item x="191171"/>
        <item x="193142"/>
        <item x="44355"/>
        <item x="214996"/>
        <item x="54625"/>
        <item x="117446"/>
        <item x="96758"/>
        <item x="421646"/>
        <item x="134508"/>
        <item x="200984"/>
        <item x="526182"/>
        <item x="466704"/>
        <item x="355329"/>
        <item x="415162"/>
        <item x="190787"/>
        <item x="211512"/>
        <item x="174484"/>
        <item x="521427"/>
        <item x="105629"/>
        <item x="145370"/>
        <item x="274591"/>
        <item x="56971"/>
        <item x="162494"/>
        <item x="242543"/>
        <item x="269356"/>
        <item x="234157"/>
        <item x="365616"/>
        <item x="158620"/>
        <item x="19603"/>
        <item x="328867"/>
        <item x="225289"/>
        <item x="398645"/>
        <item x="83602"/>
        <item x="280752"/>
        <item x="126145"/>
        <item x="96779"/>
        <item x="448972"/>
        <item x="207450"/>
        <item x="207485"/>
        <item x="202369"/>
        <item x="421661"/>
        <item x="59253"/>
        <item x="398297"/>
        <item x="19595"/>
        <item x="462521"/>
        <item x="213922"/>
        <item x="155054"/>
        <item x="475844"/>
        <item x="236933"/>
        <item x="236934"/>
        <item x="270451"/>
        <item x="270435"/>
        <item x="521546"/>
        <item x="16804"/>
        <item x="29671"/>
        <item x="128343"/>
        <item x="206977"/>
        <item x="465586"/>
        <item x="223057"/>
        <item x="204332"/>
        <item x="52105"/>
        <item x="375506"/>
        <item x="175850"/>
        <item x="229265"/>
        <item x="506194"/>
        <item x="397574"/>
        <item x="229264"/>
        <item x="449344"/>
        <item x="153144"/>
        <item x="270441"/>
        <item x="94164"/>
        <item x="85942"/>
        <item x="62552"/>
        <item x="94163"/>
        <item x="174476"/>
        <item x="126143"/>
        <item x="466701"/>
        <item x="286479"/>
        <item x="225286"/>
        <item x="157226"/>
        <item x="193977"/>
        <item x="255736"/>
        <item x="268278"/>
        <item x="177282"/>
        <item x="54578"/>
        <item x="190773"/>
        <item x="147588"/>
        <item x="67777"/>
        <item x="406197"/>
        <item x="406199"/>
        <item x="366873"/>
        <item x="220895"/>
        <item x="19587"/>
        <item x="92745"/>
        <item x="406968"/>
        <item x="328079"/>
        <item x="69430"/>
        <item x="285611"/>
        <item x="30421"/>
        <item x="220892"/>
        <item x="126759"/>
        <item x="204101"/>
        <item x="425864"/>
        <item x="527634"/>
        <item x="83614"/>
        <item x="301017"/>
        <item x="124108"/>
        <item x="376355"/>
        <item x="59286"/>
        <item x="387297"/>
        <item x="535416"/>
        <item x="170241"/>
        <item x="535417"/>
        <item x="421552"/>
        <item x="421542"/>
        <item x="1430"/>
        <item x="197558"/>
        <item x="333320"/>
        <item x="175813"/>
        <item x="197575"/>
        <item x="52119"/>
        <item x="287134"/>
        <item x="429405"/>
        <item x="119259"/>
        <item x="307721"/>
        <item x="421545"/>
        <item x="16838"/>
        <item x="207501"/>
        <item x="67773"/>
        <item x="193946"/>
        <item x="327539"/>
        <item x="139677"/>
        <item x="85937"/>
        <item x="247980"/>
        <item x="114163"/>
        <item x="431909"/>
        <item x="247792"/>
        <item x="494549"/>
        <item x="403797"/>
        <item x="159617"/>
        <item x="363086"/>
        <item x="408442"/>
        <item x="255725"/>
        <item x="190756"/>
        <item x="271687"/>
        <item x="527760"/>
        <item x="345095"/>
        <item x="508803"/>
        <item x="185027"/>
        <item x="136886"/>
        <item x="185016"/>
        <item x="508249"/>
        <item x="426627"/>
        <item x="287135"/>
        <item x="479187"/>
        <item x="316841"/>
        <item x="504098"/>
        <item x="268260"/>
        <item x="398638"/>
        <item x="19570"/>
        <item x="349053"/>
        <item x="159594"/>
        <item x="410512"/>
        <item x="490945"/>
        <item x="25768"/>
        <item x="52197"/>
        <item x="241613"/>
        <item x="241584"/>
        <item x="518005"/>
        <item x="451213"/>
        <item x="507752"/>
        <item x="204091"/>
        <item x="242548"/>
        <item x="269376"/>
        <item x="16767"/>
        <item x="262425"/>
        <item x="172791"/>
        <item x="128344"/>
        <item x="175819"/>
        <item x="452800"/>
        <item x="322643"/>
        <item x="437375"/>
        <item x="179815"/>
        <item x="277653"/>
        <item x="174531"/>
        <item x="292355"/>
        <item x="126118"/>
        <item x="286487"/>
        <item x="315184"/>
        <item x="426938"/>
        <item x="170223"/>
        <item x="63847"/>
        <item x="190810"/>
        <item x="30431"/>
        <item x="437381"/>
        <item x="90007"/>
        <item x="46678"/>
        <item x="275192"/>
        <item x="241165"/>
        <item x="339736"/>
        <item x="16773"/>
        <item x="313205"/>
        <item x="206960"/>
        <item x="226368"/>
        <item x="442074"/>
        <item x="358024"/>
        <item x="497993"/>
        <item x="468760"/>
        <item x="311343"/>
        <item x="29665"/>
        <item x="128369"/>
        <item x="356200"/>
        <item x="318353"/>
        <item x="39037"/>
        <item x="301514"/>
        <item x="52112"/>
        <item x="16764"/>
        <item x="80022"/>
        <item x="272989"/>
        <item x="265941"/>
        <item x="292373"/>
        <item x="185006"/>
        <item x="330374"/>
        <item x="470219"/>
        <item x="92735"/>
        <item x="490946"/>
        <item x="239058"/>
        <item x="498271"/>
        <item x="16772"/>
        <item x="150972"/>
        <item x="121978"/>
        <item x="227227"/>
        <item x="297701"/>
        <item x="392549"/>
        <item x="126139"/>
        <item x="227201"/>
        <item x="186669"/>
        <item x="54627"/>
        <item x="326635"/>
        <item x="103552"/>
        <item x="433246"/>
        <item x="219982"/>
        <item x="515268"/>
        <item x="319884"/>
        <item x="1442"/>
        <item x="290427"/>
        <item x="1443"/>
        <item x="1444"/>
        <item x="195999"/>
        <item x="76561"/>
        <item x="190812"/>
        <item x="369024"/>
        <item x="162483"/>
        <item x="59280"/>
        <item x="263930"/>
        <item x="77506"/>
        <item x="159565"/>
        <item x="239059"/>
        <item x="394357"/>
        <item x="306836"/>
        <item x="247766"/>
        <item x="248792"/>
        <item x="16775"/>
        <item x="300146"/>
        <item x="395570"/>
        <item x="59356"/>
        <item x="46713"/>
        <item x="436376"/>
        <item x="415161"/>
        <item x="67756"/>
        <item x="71580"/>
        <item x="464039"/>
        <item x="114122"/>
        <item x="383187"/>
        <item x="263921"/>
        <item x="116468"/>
        <item x="296753"/>
        <item x="159570"/>
        <item x="298178"/>
        <item x="403799"/>
        <item x="94156"/>
        <item x="79966"/>
        <item x="340180"/>
        <item x="407991"/>
        <item x="153158"/>
        <item x="390671"/>
        <item x="510455"/>
        <item x="185018"/>
        <item x="420733"/>
        <item x="29644"/>
        <item x="337681"/>
        <item x="420591"/>
        <item x="241154"/>
        <item x="508587"/>
        <item x="374778"/>
        <item x="258645"/>
        <item x="391465"/>
        <item x="458428"/>
        <item x="266690"/>
        <item x="322670"/>
        <item x="114149"/>
        <item x="399925"/>
        <item x="92731"/>
        <item x="496465"/>
        <item x="151511"/>
        <item x="435675"/>
        <item x="29639"/>
        <item x="382211"/>
        <item x="220872"/>
        <item x="172790"/>
        <item x="340610"/>
        <item x="189939"/>
        <item x="185008"/>
        <item x="358017"/>
        <item x="427542"/>
        <item x="363958"/>
        <item x="372368"/>
        <item x="227933"/>
        <item x="16823"/>
        <item x="227927"/>
        <item x="114180"/>
        <item x="263205"/>
        <item x="428218"/>
        <item x="175826"/>
        <item x="410229"/>
        <item x="345765"/>
        <item x="445605"/>
        <item x="532881"/>
        <item x="103572"/>
        <item x="114186"/>
        <item x="1456"/>
        <item x="1457"/>
        <item x="193970"/>
        <item x="100316"/>
        <item x="44411"/>
        <item x="1459"/>
        <item x="62514"/>
        <item x="44406"/>
        <item x="39030"/>
        <item x="252302"/>
        <item x="474486"/>
        <item x="448644"/>
        <item x="62510"/>
        <item x="169423"/>
        <item x="172789"/>
        <item x="497791"/>
        <item x="494857"/>
        <item x="96756"/>
        <item x="1461"/>
        <item x="193922"/>
        <item x="351144"/>
        <item x="1463"/>
        <item x="153142"/>
        <item x="34804"/>
        <item x="378974"/>
        <item x="83710"/>
        <item x="413336"/>
        <item x="11905"/>
        <item x="356757"/>
        <item x="257583"/>
        <item x="42488"/>
        <item x="453730"/>
        <item x="459848"/>
        <item x="356754"/>
        <item x="438989"/>
        <item x="306839"/>
        <item x="307111"/>
        <item x="508936"/>
        <item x="331244"/>
        <item x="103558"/>
        <item x="170953"/>
        <item x="448979"/>
        <item x="115339"/>
        <item x="59237"/>
        <item x="80009"/>
        <item x="314253"/>
        <item x="439533"/>
        <item x="383462"/>
        <item x="71542"/>
        <item x="367128"/>
        <item x="422529"/>
        <item x="80016"/>
        <item x="278203"/>
        <item x="80019"/>
        <item x="431900"/>
        <item x="442694"/>
        <item x="314254"/>
        <item x="445455"/>
        <item x="360598"/>
        <item x="369034"/>
        <item x="19525"/>
        <item x="401626"/>
        <item x="199413"/>
        <item x="318961"/>
        <item x="305950"/>
        <item x="71533"/>
        <item x="126113"/>
        <item x="223058"/>
        <item x="262419"/>
        <item x="541157"/>
        <item x="279792"/>
        <item x="80021"/>
        <item x="116473"/>
        <item x="106721"/>
        <item x="172786"/>
        <item x="303139"/>
        <item x="509712"/>
        <item x="253709"/>
        <item x="303156"/>
        <item x="349642"/>
        <item x="337685"/>
        <item x="83669"/>
        <item x="351150"/>
        <item x="175337"/>
        <item x="224953"/>
        <item x="432475"/>
        <item x="216518"/>
        <item x="191174"/>
        <item x="191176"/>
        <item x="295134"/>
        <item x="98150"/>
        <item x="507510"/>
        <item x="243640"/>
        <item x="276539"/>
        <item x="106822"/>
        <item x="92722"/>
        <item x="76551"/>
        <item x="92721"/>
        <item x="71521"/>
        <item x="352274"/>
        <item x="506086"/>
        <item x="320447"/>
        <item x="317031"/>
        <item x="317032"/>
        <item x="371133"/>
        <item x="333308"/>
        <item x="423178"/>
        <item x="29595"/>
        <item x="130575"/>
        <item x="376761"/>
        <item x="371595"/>
        <item x="106819"/>
        <item x="328080"/>
        <item x="83672"/>
        <item x="464996"/>
        <item x="106818"/>
        <item x="157237"/>
        <item x="289083"/>
        <item x="122017"/>
        <item x="364731"/>
        <item x="1470"/>
        <item x="421120"/>
        <item x="494101"/>
        <item x="412551"/>
        <item x="525327"/>
        <item x="537281"/>
        <item x="92719"/>
        <item x="349661"/>
        <item x="332303"/>
        <item x="264980"/>
        <item x="30454"/>
        <item x="482682"/>
        <item x="531233"/>
        <item x="164160"/>
        <item x="136464"/>
        <item x="398974"/>
        <item x="427249"/>
        <item x="325194"/>
        <item x="250747"/>
        <item x="92718"/>
        <item x="509260"/>
        <item x="223063"/>
        <item x="467906"/>
        <item x="98158"/>
        <item x="376757"/>
        <item x="483256"/>
        <item x="229713"/>
        <item x="479921"/>
        <item x="227936"/>
        <item x="43023"/>
        <item x="351557"/>
        <item x="501628"/>
        <item x="501627"/>
        <item x="271261"/>
        <item x="253684"/>
        <item x="358824"/>
        <item x="281486"/>
        <item x="499577"/>
        <item x="346660"/>
        <item x="340199"/>
        <item x="337229"/>
        <item x="473248"/>
        <item x="479920"/>
        <item x="167246"/>
        <item x="506084"/>
        <item x="167243"/>
        <item x="530433"/>
        <item x="206955"/>
        <item x="30456"/>
        <item x="435087"/>
        <item x="284792"/>
        <item x="235604"/>
        <item x="170910"/>
        <item x="538285"/>
        <item x="507103"/>
        <item x="346661"/>
        <item x="420001"/>
        <item x="315193"/>
        <item x="444463"/>
        <item x="63836"/>
        <item x="25781"/>
        <item x="431506"/>
        <item x="504351"/>
        <item x="504348"/>
        <item x="282931"/>
        <item x="142796"/>
        <item x="164171"/>
        <item x="204333"/>
        <item x="392886"/>
        <item x="464036"/>
        <item x="489811"/>
        <item x="376097"/>
        <item x="339059"/>
        <item x="304109"/>
        <item x="62484"/>
        <item x="177314"/>
        <item x="330356"/>
        <item x="273940"/>
        <item x="257896"/>
        <item x="437373"/>
        <item x="338215"/>
        <item x="463435"/>
        <item x="42399"/>
        <item x="341456"/>
        <item x="528612"/>
        <item x="204317"/>
        <item x="261655"/>
        <item x="87264"/>
        <item x="490695"/>
        <item x="422305"/>
        <item x="358131"/>
        <item x="517196"/>
        <item x="468325"/>
        <item x="92715"/>
        <item x="11892"/>
        <item x="508378"/>
        <item x="508423"/>
        <item x="539408"/>
        <item x="30441"/>
        <item x="495180"/>
        <item x="34795"/>
        <item x="283988"/>
        <item x="401932"/>
        <item x="223066"/>
        <item x="132523"/>
        <item x="42363"/>
        <item x="488742"/>
        <item x="400832"/>
        <item x="77496"/>
        <item x="400842"/>
        <item x="239709"/>
        <item x="16637"/>
        <item x="461250"/>
        <item x="292367"/>
        <item x="507507"/>
        <item x="311827"/>
        <item x="439270"/>
        <item x="439271"/>
        <item x="278550"/>
        <item x="257918"/>
        <item x="455371"/>
        <item x="514832"/>
        <item x="139710"/>
        <item x="206988"/>
        <item x="248802"/>
        <item x="59364"/>
        <item x="38937"/>
        <item x="476184"/>
        <item x="86005"/>
        <item x="440171"/>
        <item x="489167"/>
        <item x="468759"/>
        <item x="479089"/>
        <item x="204098"/>
        <item x="30420"/>
        <item x="419108"/>
        <item x="271707"/>
        <item x="340202"/>
        <item x="151464"/>
        <item x="503608"/>
        <item x="148661"/>
        <item x="509807"/>
        <item x="239688"/>
        <item x="142829"/>
        <item x="448974"/>
        <item x="445461"/>
        <item x="46691"/>
        <item x="320487"/>
        <item x="489004"/>
        <item x="416365"/>
        <item x="72956"/>
        <item x="164186"/>
        <item x="331751"/>
        <item x="413970"/>
        <item x="344336"/>
        <item x="11889"/>
        <item x="482863"/>
        <item x="52091"/>
        <item x="302239"/>
        <item x="63901"/>
        <item x="11888"/>
        <item x="129949"/>
        <item x="213916"/>
        <item x="282527"/>
        <item x="396392"/>
        <item x="467190"/>
        <item x="39028"/>
        <item x="34879"/>
        <item x="327217"/>
        <item x="538795"/>
        <item x="416798"/>
        <item x="136877"/>
        <item x="136876"/>
        <item x="139634"/>
        <item x="407528"/>
        <item x="489482"/>
        <item x="46729"/>
        <item x="196009"/>
        <item x="234778"/>
        <item x="507979"/>
        <item x="79991"/>
        <item x="237961"/>
        <item x="461791"/>
        <item x="42335"/>
        <item x="72973"/>
        <item x="100281"/>
        <item x="186681"/>
        <item x="150950"/>
        <item x="210711"/>
        <item x="402279"/>
        <item x="112124"/>
        <item x="139647"/>
        <item x="130595"/>
        <item x="100301"/>
        <item x="229719"/>
        <item x="165551"/>
        <item x="244641"/>
        <item x="248807"/>
        <item x="161797"/>
        <item x="72959"/>
        <item x="180767"/>
        <item x="348766"/>
        <item x="175299"/>
        <item x="63855"/>
        <item x="244060"/>
        <item x="354237"/>
        <item x="333421"/>
        <item x="218915"/>
        <item x="94188"/>
        <item x="136874"/>
        <item x="150948"/>
        <item x="126059"/>
        <item x="375090"/>
        <item x="360605"/>
        <item x="72910"/>
        <item x="395065"/>
        <item x="166884"/>
        <item x="471883"/>
        <item x="485569"/>
        <item x="72885"/>
        <item x="459524"/>
        <item x="52179"/>
        <item x="34865"/>
        <item x="479185"/>
        <item x="517485"/>
        <item x="52177"/>
        <item x="325730"/>
        <item x="132500"/>
        <item x="304678"/>
        <item x="257925"/>
        <item x="139652"/>
        <item x="166879"/>
        <item x="46620"/>
        <item x="148662"/>
        <item x="322534"/>
        <item x="275986"/>
        <item x="325728"/>
        <item x="1493"/>
        <item x="34861"/>
        <item x="476069"/>
        <item x="112142"/>
        <item x="175334"/>
        <item x="357187"/>
        <item x="128363"/>
        <item x="128361"/>
        <item x="178543"/>
        <item x="440493"/>
        <item x="296767"/>
        <item x="467176"/>
        <item x="322647"/>
        <item x="128359"/>
        <item x="139671"/>
        <item x="105613"/>
        <item x="210286"/>
        <item x="156382"/>
        <item x="164138"/>
        <item x="237951"/>
        <item x="402515"/>
        <item x="305628"/>
        <item x="120867"/>
        <item x="451108"/>
        <item x="210723"/>
        <item x="94189"/>
        <item x="207509"/>
        <item x="321007"/>
        <item x="11885"/>
        <item x="394756"/>
        <item x="505915"/>
        <item x="129955"/>
        <item x="139642"/>
        <item x="363945"/>
        <item x="410886"/>
        <item x="136872"/>
        <item x="161806"/>
        <item x="354625"/>
        <item x="63794"/>
        <item x="98191"/>
        <item x="116497"/>
        <item x="183175"/>
        <item x="274620"/>
        <item x="397067"/>
        <item x="243673"/>
        <item x="42445"/>
        <item x="297280"/>
        <item x="283965"/>
        <item x="374787"/>
        <item x="416556"/>
        <item x="25118"/>
        <item x="332302"/>
        <item x="130580"/>
        <item x="531720"/>
        <item x="498801"/>
        <item x="128325"/>
        <item x="454770"/>
        <item x="468527"/>
        <item x="213889"/>
        <item x="42469"/>
        <item x="63820"/>
        <item x="42472"/>
        <item x="272503"/>
        <item x="11883"/>
        <item x="25765"/>
        <item x="459525"/>
        <item x="119308"/>
        <item x="38981"/>
        <item x="132619"/>
        <item x="42486"/>
        <item x="52136"/>
        <item x="150944"/>
        <item x="325726"/>
        <item x="310574"/>
        <item x="234174"/>
        <item x="218966"/>
        <item x="86043"/>
        <item x="413349"/>
        <item x="29576"/>
        <item x="100315"/>
        <item x="19637"/>
        <item x="371123"/>
        <item x="25105"/>
        <item x="11881"/>
        <item x="112162"/>
        <item x="180780"/>
        <item x="252595"/>
        <item x="385304"/>
        <item x="421116"/>
        <item x="236021"/>
        <item x="229729"/>
        <item x="11880"/>
        <item x="350274"/>
        <item x="512474"/>
        <item x="83678"/>
        <item x="205537"/>
        <item x="394758"/>
        <item x="517194"/>
        <item x="334457"/>
        <item x="25090"/>
        <item x="341464"/>
        <item x="345115"/>
        <item x="345116"/>
        <item x="218961"/>
        <item x="312468"/>
        <item x="139743"/>
        <item x="16801"/>
        <item x="175835"/>
        <item x="271255"/>
        <item x="275987"/>
        <item x="178546"/>
        <item x="193880"/>
        <item x="360296"/>
        <item x="360314"/>
        <item x="502053"/>
        <item x="180775"/>
        <item x="30458"/>
        <item x="290980"/>
        <item x="511187"/>
        <item x="368420"/>
        <item x="350251"/>
        <item x="494137"/>
        <item x="282910"/>
        <item x="484672"/>
        <item x="316169"/>
        <item x="244066"/>
        <item x="428084"/>
        <item x="25754"/>
        <item x="504092"/>
        <item x="353480"/>
        <item x="399921"/>
        <item x="405157"/>
        <item x="462330"/>
        <item x="94195"/>
        <item x="402862"/>
        <item x="315175"/>
        <item x="406894"/>
        <item x="108340"/>
        <item x="166881"/>
        <item x="179763"/>
        <item x="165536"/>
        <item x="344637"/>
        <item x="473706"/>
        <item x="11878"/>
        <item x="276546"/>
        <item x="19514"/>
        <item x="94197"/>
        <item x="63879"/>
        <item x="63902"/>
        <item x="128335"/>
        <item x="63825"/>
        <item x="220008"/>
        <item x="29628"/>
        <item x="166883"/>
        <item x="473019"/>
        <item x="264979"/>
        <item x="119251"/>
        <item x="100251"/>
        <item x="258640"/>
        <item x="130624"/>
        <item x="320477"/>
        <item x="193935"/>
        <item x="116543"/>
        <item x="157263"/>
        <item x="100310"/>
        <item x="291855"/>
        <item x="309156"/>
        <item x="112152"/>
        <item x="73031"/>
        <item x="126727"/>
        <item x="46597"/>
        <item x="130623"/>
        <item x="139693"/>
        <item x="179814"/>
        <item x="25113"/>
        <item x="267152"/>
        <item x="100237"/>
        <item x="452164"/>
        <item x="450946"/>
        <item x="337232"/>
        <item x="367470"/>
        <item x="497403"/>
        <item x="338899"/>
        <item x="77504"/>
        <item x="1503"/>
        <item x="63906"/>
        <item x="205544"/>
        <item x="452165"/>
        <item x="30419"/>
        <item x="134442"/>
        <item x="503045"/>
        <item x="30423"/>
        <item x="94198"/>
        <item x="526837"/>
        <item x="306822"/>
        <item x="223296"/>
        <item x="446849"/>
        <item x="335936"/>
        <item x="223297"/>
        <item x="132515"/>
        <item x="326227"/>
        <item x="495663"/>
        <item x="105614"/>
        <item x="367463"/>
        <item x="300048"/>
        <item x="63919"/>
        <item x="428799"/>
        <item x="205566"/>
        <item x="1506"/>
        <item x="11871"/>
        <item x="67701"/>
        <item x="346666"/>
        <item x="19551"/>
        <item x="512216"/>
        <item x="348442"/>
        <item x="169389"/>
        <item x="381395"/>
        <item x="206965"/>
        <item x="325193"/>
        <item x="59293"/>
        <item x="73000"/>
        <item x="472420"/>
        <item x="63871"/>
        <item x="132530"/>
        <item x="80000"/>
        <item x="419121"/>
        <item x="42997"/>
        <item x="488744"/>
        <item x="464995"/>
        <item x="521066"/>
        <item x="106730"/>
        <item x="415915"/>
        <item x="11868"/>
        <item x="300173"/>
        <item x="506085"/>
        <item x="62602"/>
        <item x="295598"/>
        <item x="324374"/>
        <item x="29593"/>
        <item x="139751"/>
        <item x="139749"/>
        <item x="39015"/>
        <item x="432944"/>
        <item x="280543"/>
        <item x="206986"/>
        <item x="527118"/>
        <item x="469319"/>
        <item x="223227"/>
        <item x="42964"/>
        <item x="236011"/>
        <item x="196017"/>
        <item x="260829"/>
        <item x="167245"/>
        <item x="474236"/>
        <item x="443320"/>
        <item x="392891"/>
        <item x="161773"/>
        <item x="59306"/>
        <item x="42960"/>
        <item x="186683"/>
        <item x="11866"/>
        <item x="126131"/>
        <item x="52115"/>
        <item x="147629"/>
        <item x="318008"/>
        <item x="345123"/>
        <item x="178557"/>
        <item x="429635"/>
        <item x="395843"/>
        <item x="473704"/>
        <item x="459626"/>
        <item x="142784"/>
        <item x="213940"/>
        <item x="230598"/>
        <item x="470611"/>
        <item x="364721"/>
        <item x="372870"/>
        <item x="141912"/>
        <item x="124090"/>
        <item x="83628"/>
        <item x="52130"/>
        <item x="359315"/>
        <item x="536148"/>
        <item x="105622"/>
        <item x="236980"/>
        <item x="363512"/>
        <item x="221205"/>
        <item x="293910"/>
        <item x="300050"/>
        <item x="341466"/>
        <item x="106741"/>
        <item x="461641"/>
        <item x="155011"/>
        <item x="148675"/>
        <item x="367991"/>
        <item x="76584"/>
        <item x="128377"/>
        <item x="294595"/>
        <item x="259972"/>
        <item x="38940"/>
        <item x="76586"/>
        <item x="302231"/>
        <item x="179761"/>
        <item x="83695"/>
        <item x="525729"/>
        <item x="525728"/>
        <item x="483622"/>
        <item x="1520"/>
        <item x="377327"/>
        <item x="343472"/>
        <item x="177246"/>
        <item x="280538"/>
        <item x="278198"/>
        <item x="268797"/>
        <item x="134440"/>
        <item x="282909"/>
        <item x="83694"/>
        <item x="180750"/>
        <item x="297711"/>
        <item x="444195"/>
        <item x="246943"/>
        <item x="278179"/>
        <item x="447535"/>
        <item x="46655"/>
        <item x="247748"/>
        <item x="387653"/>
        <item x="265931"/>
        <item x="456422"/>
        <item x="114162"/>
        <item x="243562"/>
        <item x="87276"/>
        <item x="471881"/>
        <item x="76590"/>
        <item x="139628"/>
        <item x="526835"/>
        <item x="336514"/>
        <item x="170232"/>
        <item x="100284"/>
        <item x="42461"/>
        <item x="265928"/>
        <item x="378279"/>
        <item x="473017"/>
        <item x="497401"/>
        <item x="471884"/>
        <item x="363988"/>
        <item x="141914"/>
        <item x="297704"/>
        <item x="19649"/>
        <item x="217370"/>
        <item x="116552"/>
        <item x="369712"/>
        <item x="128412"/>
        <item x="344328"/>
        <item x="267156"/>
        <item x="369710"/>
        <item x="156408"/>
        <item x="25739"/>
        <item x="293918"/>
        <item x="229699"/>
        <item x="42448"/>
        <item x="139707"/>
        <item x="170923"/>
        <item x="311362"/>
        <item x="62476"/>
        <item x="389583"/>
        <item x="182542"/>
        <item x="16839"/>
        <item x="422140"/>
        <item x="530990"/>
        <item x="205560"/>
        <item x="120940"/>
        <item x="323616"/>
        <item x="100269"/>
        <item x="363957"/>
        <item x="157278"/>
        <item x="177300"/>
        <item x="132576"/>
        <item x="282926"/>
        <item x="202411"/>
        <item x="114152"/>
        <item x="157279"/>
        <item x="94220"/>
        <item x="76596"/>
        <item x="379098"/>
        <item x="535266"/>
        <item x="387295"/>
        <item x="367998"/>
        <item x="141916"/>
        <item x="1526"/>
        <item x="1527"/>
        <item x="403242"/>
        <item x="225303"/>
        <item x="213900"/>
        <item x="262436"/>
        <item x="248794"/>
        <item x="98139"/>
        <item x="214986"/>
        <item x="215006"/>
        <item x="500633"/>
        <item x="1528"/>
        <item x="342219"/>
        <item x="495019"/>
        <item x="437724"/>
        <item x="275174"/>
        <item x="525851"/>
        <item x="34888"/>
        <item x="498803"/>
        <item x="172769"/>
        <item x="489765"/>
        <item x="460888"/>
        <item x="494861"/>
        <item x="266694"/>
        <item x="186672"/>
        <item x="213935"/>
        <item x="259975"/>
        <item x="177252"/>
        <item x="259976"/>
        <item x="499917"/>
        <item x="296754"/>
        <item x="261150"/>
        <item x="499479"/>
        <item x="191164"/>
        <item x="155021"/>
        <item x="307749"/>
        <item x="287144"/>
        <item x="251992"/>
        <item x="205550"/>
        <item x="335919"/>
        <item x="341726"/>
        <item x="145371"/>
        <item x="54611"/>
        <item x="193136"/>
        <item x="454763"/>
        <item x="96822"/>
        <item x="513312"/>
        <item x="446066"/>
        <item x="421659"/>
        <item x="43066"/>
        <item x="293920"/>
        <item x="247970"/>
        <item x="174466"/>
        <item x="339067"/>
        <item x="126703"/>
        <item x="77566"/>
        <item x="365607"/>
        <item x="274592"/>
        <item x="280766"/>
        <item x="489778"/>
        <item x="83687"/>
        <item x="247963"/>
        <item x="54626"/>
        <item x="177283"/>
        <item x="234170"/>
        <item x="85975"/>
        <item x="355793"/>
        <item x="16802"/>
        <item x="56992"/>
        <item x="404849"/>
        <item x="517388"/>
        <item x="155022"/>
        <item x="126726"/>
        <item x="353489"/>
        <item x="269367"/>
        <item x="16633"/>
        <item x="404847"/>
        <item x="398267"/>
        <item x="71536"/>
        <item x="452376"/>
        <item x="311355"/>
        <item x="263932"/>
        <item x="270428"/>
        <item x="381584"/>
        <item x="355326"/>
        <item x="229245"/>
        <item x="216486"/>
        <item x="211516"/>
        <item x="225306"/>
        <item x="174468"/>
        <item x="85979"/>
        <item x="1531"/>
        <item x="54634"/>
        <item x="245456"/>
        <item x="430910"/>
        <item x="411091"/>
        <item x="44333"/>
        <item x="147614"/>
        <item x="11862"/>
        <item x="92749"/>
        <item x="307726"/>
        <item x="77592"/>
        <item x="239089"/>
        <item x="108354"/>
        <item x="469448"/>
        <item x="301023"/>
        <item x="255732"/>
        <item x="425865"/>
        <item x="263197"/>
        <item x="200995"/>
        <item x="458576"/>
        <item x="254979"/>
        <item x="85983"/>
        <item x="349031"/>
        <item x="196019"/>
        <item x="232189"/>
        <item x="126079"/>
        <item x="132589"/>
        <item x="157214"/>
        <item x="197565"/>
        <item x="287146"/>
        <item x="119258"/>
        <item x="145368"/>
        <item x="124092"/>
        <item x="190818"/>
        <item x="193990"/>
        <item x="59354"/>
        <item x="307720"/>
        <item x="193881"/>
        <item x="16668"/>
        <item x="103566"/>
        <item x="344623"/>
        <item x="124124"/>
        <item x="122028"/>
        <item x="220838"/>
        <item x="85986"/>
        <item x="184988"/>
        <item x="403788"/>
        <item x="1537"/>
        <item x="371130"/>
        <item x="42325"/>
        <item x="147596"/>
        <item x="523541"/>
        <item x="220837"/>
        <item x="285607"/>
        <item x="444039"/>
        <item x="290415"/>
        <item x="185007"/>
        <item x="204341"/>
        <item x="38991"/>
        <item x="236970"/>
        <item x="159606"/>
        <item x="199429"/>
        <item x="147590"/>
        <item x="358028"/>
        <item x="410522"/>
        <item x="439534"/>
        <item x="269395"/>
        <item x="67715"/>
        <item x="159557"/>
        <item x="353487"/>
        <item x="54582"/>
        <item x="103555"/>
        <item x="414995"/>
        <item x="476276"/>
        <item x="103571"/>
        <item x="435488"/>
        <item x="42390"/>
        <item x="174465"/>
        <item x="52096"/>
        <item x="62495"/>
        <item x="236954"/>
        <item x="190817"/>
        <item x="16690"/>
        <item x="489780"/>
        <item x="126762"/>
        <item x="259996"/>
        <item x="343766"/>
        <item x="507757"/>
        <item x="193933"/>
        <item x="92716"/>
        <item x="67717"/>
        <item x="430680"/>
        <item x="90050"/>
        <item x="478808"/>
        <item x="468328"/>
        <item x="382225"/>
        <item x="198003"/>
        <item x="268264"/>
        <item x="320486"/>
        <item x="38930"/>
        <item x="276532"/>
        <item x="304094"/>
        <item x="390680"/>
        <item x="516190"/>
        <item x="241601"/>
        <item x="170942"/>
        <item x="136864"/>
        <item x="227943"/>
        <item x="392552"/>
        <item x="340600"/>
        <item x="410520"/>
        <item x="92704"/>
        <item x="120951"/>
        <item x="275194"/>
        <item x="132594"/>
        <item x="80014"/>
        <item x="301484"/>
        <item x="224944"/>
        <item x="431274"/>
        <item x="271730"/>
        <item x="266697"/>
        <item x="59290"/>
        <item x="170198"/>
        <item x="190748"/>
        <item x="96824"/>
        <item x="202392"/>
        <item x="297694"/>
        <item x="314259"/>
        <item x="158604"/>
        <item x="395569"/>
        <item x="356185"/>
        <item x="16755"/>
        <item x="462980"/>
        <item x="272991"/>
        <item x="16744"/>
        <item x="247740"/>
        <item x="16835"/>
        <item x="339054"/>
        <item x="190763"/>
        <item x="314249"/>
        <item x="150956"/>
        <item x="112173"/>
        <item x="42380"/>
        <item x="52211"/>
        <item x="288217"/>
        <item x="247990"/>
        <item x="80007"/>
        <item x="431899"/>
        <item x="302219"/>
        <item x="16667"/>
        <item x="322657"/>
        <item x="490961"/>
        <item x="296757"/>
        <item x="159579"/>
        <item x="204096"/>
        <item x="19612"/>
        <item x="420736"/>
        <item x="216503"/>
        <item x="335359"/>
        <item x="300155"/>
        <item x="467173"/>
        <item x="399923"/>
        <item x="279788"/>
        <item x="306840"/>
        <item x="436379"/>
        <item x="16702"/>
        <item x="16707"/>
        <item x="274598"/>
        <item x="470382"/>
        <item x="126057"/>
        <item x="46653"/>
        <item x="407988"/>
        <item x="331233"/>
        <item x="201921"/>
        <item x="373701"/>
        <item x="458120"/>
        <item x="358037"/>
        <item x="287562"/>
        <item x="79999"/>
        <item x="372354"/>
        <item x="92727"/>
        <item x="390681"/>
        <item x="299331"/>
        <item x="220841"/>
        <item x="342214"/>
        <item x="478016"/>
        <item x="116507"/>
        <item x="115345"/>
        <item x="463597"/>
        <item x="83665"/>
        <item x="376344"/>
        <item x="1548"/>
        <item x="318366"/>
        <item x="305640"/>
        <item x="170256"/>
        <item x="67726"/>
        <item x="197568"/>
        <item x="59230"/>
        <item x="190771"/>
        <item x="468514"/>
        <item x="77631"/>
        <item x="1550"/>
        <item x="19558"/>
        <item x="467180"/>
        <item x="172767"/>
        <item x="426942"/>
        <item x="234771"/>
        <item x="62509"/>
        <item x="248789"/>
        <item x="444465"/>
        <item x="235615"/>
        <item x="262402"/>
        <item x="352268"/>
        <item x="423503"/>
        <item x="397453"/>
        <item x="185608"/>
        <item x="363989"/>
        <item x="182570"/>
        <item x="16747"/>
        <item x="83664"/>
        <item x="410231"/>
        <item x="184991"/>
        <item x="69462"/>
        <item x="132485"/>
        <item x="248785"/>
        <item x="87282"/>
        <item x="106733"/>
        <item x="29588"/>
        <item x="256214"/>
        <item x="467188"/>
        <item x="356764"/>
        <item x="489474"/>
        <item x="504713"/>
        <item x="358821"/>
        <item x="448968"/>
        <item x="469786"/>
        <item x="247749"/>
        <item x="515515"/>
        <item x="115349"/>
        <item x="407946"/>
        <item x="252597"/>
        <item x="391340"/>
        <item x="11851"/>
        <item x="30396"/>
        <item x="29599"/>
        <item x="172764"/>
        <item x="59289"/>
        <item x="193967"/>
        <item x="422530"/>
        <item x="170960"/>
        <item x="306829"/>
        <item x="1555"/>
        <item x="412549"/>
        <item x="431912"/>
        <item x="424370"/>
        <item x="90082"/>
        <item x="19526"/>
        <item x="80611"/>
        <item x="250741"/>
        <item x="79965"/>
        <item x="79967"/>
        <item x="190754"/>
        <item x="314248"/>
        <item x="369036"/>
        <item x="153163"/>
        <item x="114189"/>
        <item x="367133"/>
        <item x="437823"/>
        <item x="258632"/>
        <item x="207483"/>
        <item x="59243"/>
        <item x="98185"/>
        <item x="515786"/>
        <item x="71516"/>
        <item x="189931"/>
        <item x="46591"/>
        <item x="16670"/>
        <item x="86034"/>
        <item x="248797"/>
        <item x="98188"/>
        <item x="242544"/>
        <item x="190828"/>
        <item x="19509"/>
        <item x="313207"/>
        <item x="466169"/>
        <item x="265015"/>
        <item x="429390"/>
        <item x="197569"/>
        <item x="470216"/>
        <item x="429634"/>
        <item x="253577"/>
        <item x="71530"/>
        <item x="422524"/>
        <item x="429995"/>
        <item x="124076"/>
        <item x="243552"/>
        <item x="489622"/>
        <item x="540234"/>
        <item x="310573"/>
        <item x="351141"/>
        <item x="175352"/>
        <item x="29612"/>
        <item x="425254"/>
        <item x="459858"/>
        <item x="443724"/>
        <item x="492272"/>
        <item x="442707"/>
        <item x="387288"/>
        <item x="265923"/>
        <item x="505914"/>
        <item x="121999"/>
        <item x="496029"/>
        <item x="276529"/>
        <item x="71545"/>
        <item x="421117"/>
        <item x="342215"/>
        <item x="530285"/>
        <item x="489772"/>
        <item x="158591"/>
        <item x="325192"/>
        <item x="331742"/>
        <item x="427246"/>
        <item x="486879"/>
        <item x="120915"/>
        <item x="92771"/>
        <item x="307129"/>
        <item x="79990"/>
        <item x="185624"/>
        <item x="289093"/>
        <item x="295144"/>
        <item x="526417"/>
        <item x="391457"/>
        <item x="229733"/>
        <item x="175346"/>
        <item x="520378"/>
        <item x="425870"/>
        <item x="384700"/>
        <item x="444913"/>
        <item x="158589"/>
        <item x="336523"/>
        <item x="450383"/>
        <item x="446601"/>
        <item x="419106"/>
        <item x="440167"/>
        <item x="530669"/>
        <item x="530670"/>
        <item x="479919"/>
        <item x="444645"/>
        <item x="477357"/>
        <item x="83647"/>
        <item x="452084"/>
        <item x="378980"/>
        <item x="170902"/>
        <item x="170905"/>
        <item x="476773"/>
        <item x="489938"/>
        <item x="71583"/>
        <item x="431500"/>
        <item x="290447"/>
        <item x="290126"/>
        <item x="475840"/>
        <item x="416371"/>
        <item x="180731"/>
        <item x="167221"/>
        <item x="455619"/>
        <item x="517328"/>
        <item x="269355"/>
        <item x="477534"/>
        <item x="353996"/>
        <item x="406964"/>
        <item x="205574"/>
        <item x="523404"/>
        <item x="42940"/>
        <item x="496965"/>
        <item x="359305"/>
        <item x="460896"/>
        <item x="139714"/>
        <item x="34897"/>
        <item x="527081"/>
        <item x="100297"/>
        <item x="507437"/>
        <item x="147635"/>
        <item x="292356"/>
        <item x="25747"/>
        <item x="523315"/>
        <item x="372976"/>
        <item x="290979"/>
        <item x="476279"/>
        <item x="310568"/>
        <item x="457793"/>
        <item x="309166"/>
        <item x="346674"/>
        <item x="430676"/>
        <item x="533447"/>
        <item x="398122"/>
        <item x="432310"/>
        <item x="34910"/>
        <item x="182582"/>
        <item x="116467"/>
        <item x="92761"/>
        <item x="391462"/>
        <item x="119290"/>
        <item x="302230"/>
        <item x="487542"/>
        <item x="483855"/>
        <item x="439263"/>
        <item x="467182"/>
        <item x="515306"/>
        <item x="468764"/>
        <item x="235577"/>
        <item x="419122"/>
        <item x="541756"/>
        <item x="438239"/>
        <item x="269385"/>
        <item x="514142"/>
        <item x="219983"/>
        <item x="474809"/>
        <item x="404260"/>
        <item x="126702"/>
        <item x="296768"/>
        <item x="512135"/>
        <item x="59256"/>
        <item x="482916"/>
        <item x="299341"/>
        <item x="440170"/>
        <item x="398978"/>
        <item x="313625"/>
        <item x="92758"/>
        <item x="396211"/>
        <item x="323622"/>
        <item x="340179"/>
        <item x="510213"/>
        <item x="413214"/>
        <item x="399926"/>
        <item x="450955"/>
        <item x="112156"/>
        <item x="453896"/>
        <item x="539696"/>
        <item x="489051"/>
        <item x="11837"/>
        <item x="148686"/>
        <item x="179753"/>
        <item x="326205"/>
        <item x="213879"/>
        <item x="63784"/>
        <item x="94249"/>
        <item x="34839"/>
        <item x="440419"/>
        <item x="39019"/>
        <item x="517629"/>
        <item x="287566"/>
        <item x="485212"/>
        <item x="19633"/>
        <item x="497523"/>
        <item x="522700"/>
        <item x="196011"/>
        <item x="303143"/>
        <item x="63805"/>
        <item x="46731"/>
        <item x="34852"/>
        <item x="164187"/>
        <item x="500775"/>
        <item x="285632"/>
        <item x="328082"/>
        <item x="63818"/>
        <item x="401350"/>
        <item x="401352"/>
        <item x="42994"/>
        <item x="42998"/>
        <item x="126760"/>
        <item x="323831"/>
        <item x="175870"/>
        <item x="175873"/>
        <item x="175824"/>
        <item x="39036"/>
        <item x="150971"/>
        <item x="130594"/>
        <item x="87285"/>
        <item x="244613"/>
        <item x="11835"/>
        <item x="42999"/>
        <item x="43000"/>
        <item x="440421"/>
        <item x="72926"/>
        <item x="529343"/>
        <item x="209095"/>
        <item x="345767"/>
        <item x="165580"/>
        <item x="297270"/>
        <item x="507514"/>
        <item x="100247"/>
        <item x="321633"/>
        <item x="76629"/>
        <item x="25729"/>
        <item x="491387"/>
        <item x="261656"/>
        <item x="311833"/>
        <item x="348463"/>
        <item x="52113"/>
        <item x="407527"/>
        <item x="166838"/>
        <item x="105591"/>
        <item x="139611"/>
        <item x="512719"/>
        <item x="166839"/>
        <item x="357196"/>
        <item x="467175"/>
        <item x="142799"/>
        <item x="537728"/>
        <item x="1568"/>
        <item x="290110"/>
        <item x="352277"/>
        <item x="11834"/>
        <item x="212751"/>
        <item x="67764"/>
        <item x="77572"/>
        <item x="39050"/>
        <item x="73024"/>
        <item x="305652"/>
        <item x="116486"/>
        <item x="139630"/>
        <item x="247974"/>
        <item x="537093"/>
        <item x="304670"/>
        <item x="525144"/>
        <item x="178553"/>
        <item x="237962"/>
        <item x="486178"/>
        <item x="94243"/>
        <item x="507251"/>
        <item x="349659"/>
        <item x="450183"/>
        <item x="175350"/>
        <item x="139637"/>
        <item x="175347"/>
        <item x="100298"/>
        <item x="347111"/>
        <item x="139640"/>
        <item x="46754"/>
        <item x="323840"/>
        <item x="161799"/>
        <item x="25162"/>
        <item x="210694"/>
        <item x="183149"/>
        <item x="16768"/>
        <item x="169420"/>
        <item x="43008"/>
        <item x="25164"/>
        <item x="221218"/>
        <item x="327202"/>
        <item x="225320"/>
        <item x="175351"/>
        <item x="231485"/>
        <item x="63868"/>
        <item x="419547"/>
        <item x="226366"/>
        <item x="126072"/>
        <item x="119231"/>
        <item x="77541"/>
        <item x="213912"/>
        <item x="100300"/>
        <item x="116566"/>
        <item x="120893"/>
        <item x="291850"/>
        <item x="278552"/>
        <item x="90085"/>
        <item x="459534"/>
        <item x="323625"/>
        <item x="19621"/>
        <item x="11832"/>
        <item x="218940"/>
        <item x="260830"/>
        <item x="493456"/>
        <item x="368422"/>
        <item x="345750"/>
        <item x="369026"/>
        <item x="210707"/>
        <item x="437383"/>
        <item x="345751"/>
        <item x="498740"/>
        <item x="350250"/>
        <item x="350257"/>
        <item x="402871"/>
        <item x="218932"/>
        <item x="25108"/>
        <item x="243667"/>
        <item x="390384"/>
        <item x="416564"/>
        <item x="385673"/>
        <item x="205575"/>
        <item x="11831"/>
        <item x="432943"/>
        <item x="221216"/>
        <item x="398295"/>
        <item x="360610"/>
        <item x="401346"/>
        <item x="461246"/>
        <item x="212718"/>
        <item x="119238"/>
        <item x="161786"/>
        <item x="165529"/>
        <item x="161781"/>
        <item x="245453"/>
        <item x="136851"/>
        <item x="442076"/>
        <item x="267165"/>
        <item x="350265"/>
        <item x="275173"/>
        <item x="442484"/>
        <item x="409749"/>
        <item x="94235"/>
        <item x="63785"/>
        <item x="335931"/>
        <item x="72915"/>
        <item x="500071"/>
        <item x="525759"/>
        <item x="148690"/>
        <item x="46752"/>
        <item x="87279"/>
        <item x="365602"/>
        <item x="11828"/>
        <item x="511491"/>
        <item x="303142"/>
        <item x="493186"/>
        <item x="439275"/>
        <item x="324364"/>
        <item x="443322"/>
        <item x="52123"/>
        <item x="293919"/>
        <item x="315530"/>
        <item x="44341"/>
        <item x="480725"/>
        <item x="253691"/>
        <item x="213939"/>
        <item x="72970"/>
        <item x="42986"/>
        <item x="167226"/>
        <item x="309165"/>
        <item x="177322"/>
        <item x="42985"/>
        <item x="464994"/>
        <item x="63853"/>
        <item x="100253"/>
        <item x="130613"/>
        <item x="276553"/>
        <item x="46726"/>
        <item x="315181"/>
        <item x="260831"/>
        <item x="139699"/>
        <item x="303406"/>
        <item x="457277"/>
        <item x="126741"/>
        <item x="234783"/>
        <item x="341449"/>
        <item x="1582"/>
        <item x="134446"/>
        <item x="527044"/>
        <item x="100266"/>
        <item x="11827"/>
        <item x="344339"/>
        <item x="495018"/>
        <item x="103556"/>
        <item x="411989"/>
        <item x="348468"/>
        <item x="46709"/>
        <item x="126723"/>
        <item x="309379"/>
        <item x="374790"/>
        <item x="313213"/>
        <item x="19473"/>
        <item x="139612"/>
        <item x="54573"/>
        <item x="182585"/>
        <item x="126109"/>
        <item x="419110"/>
        <item x="205564"/>
        <item x="30445"/>
        <item x="77488"/>
        <item x="367143"/>
        <item x="362095"/>
        <item x="280524"/>
        <item x="247960"/>
        <item x="280525"/>
        <item x="100273"/>
        <item x="169394"/>
        <item x="155058"/>
        <item x="229714"/>
        <item x="120928"/>
        <item x="44393"/>
        <item x="30451"/>
        <item x="257900"/>
        <item x="393378"/>
        <item x="280526"/>
        <item x="210725"/>
        <item x="139738"/>
        <item x="166847"/>
        <item x="120876"/>
        <item x="130582"/>
        <item x="390675"/>
        <item x="541277"/>
        <item x="278208"/>
        <item x="204354"/>
        <item x="231474"/>
        <item x="132585"/>
        <item x="44399"/>
        <item x="359502"/>
        <item x="132581"/>
        <item x="169388"/>
        <item x="484682"/>
        <item x="496947"/>
        <item x="489000"/>
        <item x="422141"/>
        <item x="233058"/>
        <item x="141927"/>
        <item x="85985"/>
        <item x="246953"/>
        <item x="450809"/>
        <item x="42939"/>
        <item x="359317"/>
        <item x="25144"/>
        <item x="11815"/>
        <item x="188024"/>
        <item x="186666"/>
        <item x="475312"/>
        <item x="25744"/>
        <item x="72922"/>
        <item x="236038"/>
        <item x="299361"/>
        <item x="119298"/>
        <item x="119300"/>
        <item x="132571"/>
        <item x="359335"/>
        <item x="514639"/>
        <item x="441771"/>
        <item x="268790"/>
        <item x="223270"/>
        <item x="448524"/>
        <item x="258614"/>
        <item x="159613"/>
        <item x="210301"/>
        <item x="119303"/>
        <item x="260006"/>
        <item x="221209"/>
        <item x="401931"/>
        <item x="362099"/>
        <item x="401341"/>
        <item x="87268"/>
        <item x="212779"/>
        <item x="212778"/>
        <item x="180773"/>
        <item x="94219"/>
        <item x="94218"/>
        <item x="284776"/>
        <item x="141924"/>
        <item x="483620"/>
        <item x="134464"/>
        <item x="157274"/>
        <item x="333413"/>
        <item x="358814"/>
        <item x="62550"/>
        <item x="145354"/>
        <item x="209085"/>
        <item x="318017"/>
        <item x="372880"/>
        <item x="360302"/>
        <item x="373704"/>
        <item x="358833"/>
        <item x="233052"/>
        <item x="194965"/>
        <item x="141142"/>
        <item x="62551"/>
        <item x="141134"/>
        <item x="410884"/>
        <item x="94213"/>
        <item x="30414"/>
        <item x="250253"/>
        <item x="29654"/>
        <item x="134476"/>
        <item x="300034"/>
        <item x="166852"/>
        <item x="538697"/>
        <item x="521555"/>
        <item x="90107"/>
        <item x="397082"/>
        <item x="46598"/>
        <item x="126133"/>
        <item x="386184"/>
        <item x="298186"/>
        <item x="505026"/>
        <item x="141920"/>
        <item x="136844"/>
        <item x="469318"/>
        <item x="446600"/>
        <item x="302238"/>
        <item x="328862"/>
        <item x="484671"/>
        <item x="475353"/>
        <item x="39041"/>
        <item x="205548"/>
        <item x="85973"/>
        <item x="363078"/>
        <item x="42443"/>
        <item x="432828"/>
        <item x="236925"/>
        <item x="343485"/>
        <item x="320464"/>
        <item x="25151"/>
        <item x="300052"/>
        <item x="283990"/>
        <item x="105585"/>
        <item x="103547"/>
        <item x="1606"/>
        <item x="230590"/>
        <item x="364717"/>
        <item x="124093"/>
        <item x="62557"/>
        <item x="114174"/>
        <item x="297713"/>
        <item x="191178"/>
        <item x="449078"/>
        <item x="397072"/>
        <item x="278221"/>
        <item x="387649"/>
        <item x="439544"/>
        <item x="367121"/>
        <item x="517482"/>
        <item x="129958"/>
        <item x="456425"/>
        <item x="437822"/>
        <item x="265929"/>
        <item x="129972"/>
        <item x="471885"/>
        <item x="77588"/>
        <item x="177330"/>
        <item x="126753"/>
        <item x="456699"/>
        <item x="541989"/>
        <item x="106789"/>
        <item x="124112"/>
        <item x="38961"/>
        <item x="179807"/>
        <item x="76646"/>
        <item x="1609"/>
        <item x="421550"/>
        <item x="510284"/>
        <item x="295143"/>
        <item x="243652"/>
        <item x="248812"/>
        <item x="370357"/>
        <item x="1611"/>
        <item x="512378"/>
        <item x="183151"/>
        <item x="1612"/>
        <item x="212773"/>
        <item x="498744"/>
        <item x="520854"/>
        <item x="119274"/>
        <item x="490140"/>
        <item x="146038"/>
        <item x="484883"/>
        <item x="193117"/>
        <item x="182539"/>
        <item x="363939"/>
        <item x="116475"/>
        <item x="323621"/>
        <item x="433242"/>
        <item x="59357"/>
        <item x="528749"/>
        <item x="46612"/>
        <item x="139703"/>
        <item x="521426"/>
        <item x="120877"/>
        <item x="477359"/>
        <item x="46615"/>
        <item x="534579"/>
        <item x="468559"/>
        <item x="415152"/>
        <item x="415157"/>
        <item x="482453"/>
        <item x="116484"/>
        <item x="116487"/>
        <item x="73043"/>
        <item x="73047"/>
        <item x="76653"/>
        <item x="177264"/>
        <item x="442700"/>
        <item x="514374"/>
        <item x="453895"/>
        <item x="359304"/>
        <item x="43043"/>
        <item x="1614"/>
        <item x="297709"/>
        <item x="277642"/>
        <item x="474652"/>
        <item x="260056"/>
        <item x="467178"/>
        <item x="418381"/>
        <item x="268794"/>
        <item x="229711"/>
        <item x="126671"/>
        <item x="132541"/>
        <item x="170906"/>
        <item x="493099"/>
        <item x="510283"/>
        <item x="340589"/>
        <item x="447282"/>
        <item x="329779"/>
        <item x="136472"/>
        <item x="86018"/>
        <item x="341460"/>
        <item x="110902"/>
        <item x="520027"/>
        <item x="451098"/>
        <item x="460891"/>
        <item x="259517"/>
        <item x="86024"/>
        <item x="29616"/>
        <item x="409095"/>
        <item x="510285"/>
        <item x="297708"/>
        <item x="257934"/>
        <item x="489759"/>
        <item x="216324"/>
        <item x="289102"/>
        <item x="87236"/>
        <item x="147584"/>
        <item x="505025"/>
        <item x="92766"/>
        <item x="172751"/>
        <item x="250251"/>
        <item x="516196"/>
        <item x="191145"/>
        <item x="92767"/>
        <item x="435955"/>
        <item x="282515"/>
        <item x="269365"/>
        <item x="287110"/>
        <item x="199412"/>
        <item x="446065"/>
        <item x="282913"/>
        <item x="530286"/>
        <item x="108336"/>
        <item x="465582"/>
        <item x="513307"/>
        <item x="190824"/>
        <item x="44438"/>
        <item x="214990"/>
        <item x="96780"/>
        <item x="182571"/>
        <item x="134460"/>
        <item x="374024"/>
        <item x="42331"/>
        <item x="200990"/>
        <item x="145367"/>
        <item x="83702"/>
        <item x="174529"/>
        <item x="145369"/>
        <item x="289112"/>
        <item x="199421"/>
        <item x="365611"/>
        <item x="194957"/>
        <item x="326629"/>
        <item x="19591"/>
        <item x="77651"/>
        <item x="204331"/>
        <item x="310557"/>
        <item x="374512"/>
        <item x="19652"/>
        <item x="280748"/>
        <item x="234151"/>
        <item x="229254"/>
        <item x="174528"/>
        <item x="242539"/>
        <item x="96802"/>
        <item x="177265"/>
        <item x="54560"/>
        <item x="398271"/>
        <item x="311356"/>
        <item x="147622"/>
        <item x="42385"/>
        <item x="233067"/>
        <item x="128371"/>
        <item x="202414"/>
        <item x="404865"/>
        <item x="172749"/>
        <item x="355764"/>
        <item x="128379"/>
        <item x="56987"/>
        <item x="69438"/>
        <item x="353506"/>
        <item x="59298"/>
        <item x="200996"/>
        <item x="120938"/>
        <item x="335941"/>
        <item x="328871"/>
        <item x="354639"/>
        <item x="161794"/>
        <item x="229237"/>
        <item x="229235"/>
        <item x="290424"/>
        <item x="270438"/>
        <item x="16784"/>
        <item x="428591"/>
        <item x="67805"/>
        <item x="153143"/>
        <item x="92756"/>
        <item x="62568"/>
        <item x="46679"/>
        <item x="301485"/>
        <item x="44398"/>
        <item x="106769"/>
        <item x="276550"/>
        <item x="207510"/>
        <item x="1624"/>
        <item x="54620"/>
        <item x="448967"/>
        <item x="326225"/>
        <item x="211524"/>
        <item x="319276"/>
        <item x="207470"/>
        <item x="54593"/>
        <item x="197574"/>
        <item x="110900"/>
        <item x="527636"/>
        <item x="59261"/>
        <item x="220840"/>
        <item x="512133"/>
        <item x="254982"/>
        <item x="56963"/>
        <item x="378272"/>
        <item x="350255"/>
        <item x="239054"/>
        <item x="328076"/>
        <item x="77628"/>
        <item x="201955"/>
        <item x="263203"/>
        <item x="223284"/>
        <item x="454493"/>
        <item x="425878"/>
        <item x="255717"/>
        <item x="71559"/>
        <item x="71565"/>
        <item x="227934"/>
        <item x="445602"/>
        <item x="86008"/>
        <item x="344626"/>
        <item x="232172"/>
        <item x="159597"/>
        <item x="314242"/>
        <item x="19582"/>
        <item x="52210"/>
        <item x="287133"/>
        <item x="119233"/>
        <item x="227200"/>
        <item x="158627"/>
        <item x="333304"/>
        <item x="307724"/>
        <item x="232175"/>
        <item x="157252"/>
        <item x="185605"/>
        <item x="333301"/>
        <item x="197561"/>
        <item x="16726"/>
        <item x="190744"/>
        <item x="193958"/>
        <item x="421553"/>
        <item x="114171"/>
        <item x="226355"/>
        <item x="284093"/>
        <item x="247756"/>
        <item x="126713"/>
        <item x="343758"/>
        <item x="145349"/>
        <item x="413202"/>
        <item x="502609"/>
        <item x="393982"/>
        <item x="530379"/>
        <item x="86000"/>
        <item x="236935"/>
        <item x="353979"/>
        <item x="63837"/>
        <item x="42407"/>
        <item x="204100"/>
        <item x="85996"/>
        <item x="193118"/>
        <item x="159569"/>
        <item x="345109"/>
        <item x="415648"/>
        <item x="263919"/>
        <item x="268266"/>
        <item x="468796"/>
        <item x="220834"/>
        <item x="134463"/>
        <item x="185011"/>
        <item x="159552"/>
        <item x="46720"/>
        <item x="410534"/>
        <item x="242554"/>
        <item x="518010"/>
        <item x="201962"/>
        <item x="263951"/>
        <item x="269384"/>
        <item x="241611"/>
        <item x="332402"/>
        <item x="536958"/>
        <item x="287553"/>
        <item x="213910"/>
        <item x="175841"/>
        <item x="285627"/>
        <item x="499920"/>
        <item x="242555"/>
        <item x="300170"/>
        <item x="90011"/>
        <item x="508937"/>
        <item x="128336"/>
        <item x="92736"/>
        <item x="353505"/>
        <item x="191138"/>
        <item x="371114"/>
        <item x="110910"/>
        <item x="174514"/>
        <item x="424910"/>
        <item x="497991"/>
        <item x="114139"/>
        <item x="103576"/>
        <item x="121975"/>
        <item x="124097"/>
        <item x="103579"/>
        <item x="145336"/>
        <item x="372015"/>
        <item x="316832"/>
        <item x="83634"/>
        <item x="371585"/>
        <item x="426937"/>
        <item x="540146"/>
        <item x="175816"/>
        <item x="71512"/>
        <item x="67814"/>
        <item x="170914"/>
        <item x="190823"/>
        <item x="141896"/>
        <item x="322665"/>
        <item x="493638"/>
        <item x="1632"/>
        <item x="62578"/>
        <item x="435485"/>
        <item x="19491"/>
        <item x="354632"/>
        <item x="190815"/>
        <item x="296764"/>
        <item x="283982"/>
        <item x="429393"/>
        <item x="16724"/>
        <item x="124115"/>
        <item x="352424"/>
        <item x="451209"/>
        <item x="25696"/>
        <item x="196020"/>
        <item x="136477"/>
        <item x="538276"/>
        <item x="126114"/>
        <item x="355351"/>
        <item x="136910"/>
        <item x="275188"/>
        <item x="335350"/>
        <item x="151476"/>
        <item x="372365"/>
        <item x="498186"/>
        <item x="80607"/>
        <item x="100242"/>
        <item x="454408"/>
        <item x="162495"/>
        <item x="71574"/>
        <item x="266688"/>
        <item x="172747"/>
        <item x="458112"/>
        <item x="16843"/>
        <item x="227931"/>
        <item x="71556"/>
        <item x="126136"/>
        <item x="52193"/>
        <item x="491541"/>
        <item x="19493"/>
        <item x="319887"/>
        <item x="431898"/>
        <item x="179758"/>
        <item x="38992"/>
        <item x="16740"/>
        <item x="356197"/>
        <item x="205547"/>
        <item x="224980"/>
        <item x="151479"/>
        <item x="313203"/>
        <item x="272513"/>
        <item x="314263"/>
        <item x="278185"/>
        <item x="362663"/>
        <item x="164168"/>
        <item x="273000"/>
        <item x="356758"/>
        <item x="126066"/>
        <item x="394356"/>
        <item x="335345"/>
        <item x="76676"/>
        <item x="507484"/>
        <item x="326641"/>
        <item x="175829"/>
        <item x="6645"/>
        <item x="124123"/>
        <item x="428222"/>
        <item x="271719"/>
        <item x="119294"/>
        <item x="398634"/>
        <item x="29685"/>
        <item x="388598"/>
        <item x="59317"/>
        <item x="362091"/>
        <item x="300149"/>
        <item x="437173"/>
        <item x="226349"/>
        <item x="62583"/>
        <item x="103575"/>
        <item x="185632"/>
        <item x="290985"/>
        <item x="59334"/>
        <item x="116469"/>
        <item x="207466"/>
        <item x="44462"/>
        <item x="318962"/>
        <item x="349034"/>
        <item x="44460"/>
        <item x="153126"/>
        <item x="121966"/>
        <item x="227197"/>
        <item x="227190"/>
        <item x="34858"/>
        <item x="29681"/>
        <item x="409873"/>
        <item x="407992"/>
        <item x="80600"/>
        <item x="248800"/>
        <item x="247732"/>
        <item x="190781"/>
        <item x="376348"/>
        <item x="340611"/>
        <item x="80597"/>
        <item x="146026"/>
        <item x="403785"/>
        <item x="87257"/>
        <item x="349047"/>
        <item x="190800"/>
        <item x="170257"/>
        <item x="523951"/>
        <item x="310217"/>
        <item x="247730"/>
        <item x="30387"/>
        <item x="114185"/>
        <item x="114165"/>
        <item x="345747"/>
        <item x="257568"/>
        <item x="318355"/>
        <item x="178548"/>
        <item x="1646"/>
        <item x="39012"/>
        <item x="170195"/>
        <item x="1647"/>
        <item x="247757"/>
        <item x="393973"/>
        <item x="67832"/>
        <item x="468523"/>
        <item x="297286"/>
        <item x="478021"/>
        <item x="358026"/>
        <item x="461255"/>
        <item x="252305"/>
        <item x="220871"/>
        <item x="490955"/>
        <item x="420731"/>
        <item x="235583"/>
        <item x="494300"/>
        <item x="290453"/>
        <item x="497661"/>
        <item x="257570"/>
        <item x="287545"/>
        <item x="271256"/>
        <item x="76581"/>
        <item x="185014"/>
        <item x="263193"/>
        <item x="305644"/>
        <item x="209084"/>
        <item x="349948"/>
        <item x="63840"/>
        <item x="129960"/>
        <item x="132532"/>
        <item x="268782"/>
        <item x="172745"/>
        <item x="367125"/>
        <item x="54563"/>
        <item x="366868"/>
        <item x="96814"/>
        <item x="201952"/>
        <item x="114183"/>
        <item x="103544"/>
        <item x="124113"/>
        <item x="487216"/>
        <item x="273954"/>
        <item x="353071"/>
        <item x="71519"/>
        <item x="130629"/>
        <item x="479599"/>
        <item x="515517"/>
        <item x="42949"/>
        <item x="206992"/>
        <item x="71508"/>
        <item x="391347"/>
        <item x="262399"/>
        <item x="189933"/>
        <item x="397452"/>
        <item x="182573"/>
        <item x="257574"/>
        <item x="254960"/>
        <item x="510453"/>
        <item x="106777"/>
        <item x="391464"/>
        <item x="265019"/>
        <item x="77510"/>
        <item x="1660"/>
        <item x="412567"/>
        <item x="349651"/>
        <item x="369009"/>
        <item x="369029"/>
        <item x="170952"/>
        <item x="116562"/>
        <item x="258624"/>
        <item x="241153"/>
        <item x="121988"/>
        <item x="259520"/>
        <item x="121972"/>
        <item x="54583"/>
        <item x="337694"/>
        <item x="147633"/>
        <item x="245467"/>
        <item x="411384"/>
        <item x="79997"/>
        <item x="471608"/>
        <item x="90091"/>
        <item x="445450"/>
        <item x="98142"/>
        <item x="279790"/>
        <item x="126080"/>
        <item x="79996"/>
        <item x="100313"/>
        <item x="391461"/>
        <item x="461496"/>
        <item x="153132"/>
        <item x="62556"/>
        <item x="438983"/>
        <item x="19529"/>
        <item x="243679"/>
        <item x="114120"/>
        <item x="444201"/>
        <item x="191193"/>
        <item x="59278"/>
        <item x="83601"/>
        <item x="62560"/>
        <item x="126706"/>
        <item x="294601"/>
        <item x="295147"/>
        <item x="277657"/>
        <item x="459857"/>
        <item x="268280"/>
        <item x="529345"/>
        <item x="333306"/>
        <item x="199438"/>
        <item x="425242"/>
        <item x="479331"/>
        <item x="175311"/>
        <item x="479598"/>
        <item x="341724"/>
        <item x="521234"/>
        <item x="307118"/>
        <item x="175312"/>
        <item x="29589"/>
        <item x="115342"/>
        <item x="71537"/>
        <item x="437365"/>
        <item x="126065"/>
        <item x="296765"/>
        <item x="407941"/>
        <item x="351139"/>
        <item x="116478"/>
        <item x="387286"/>
        <item x="274602"/>
        <item x="67838"/>
        <item x="536664"/>
        <item x="44422"/>
        <item x="247751"/>
        <item x="124077"/>
        <item x="476781"/>
        <item x="488745"/>
        <item x="11798"/>
        <item x="478009"/>
        <item x="501742"/>
        <item x="29571"/>
        <item x="69467"/>
        <item x="170933"/>
        <item x="191150"/>
        <item x="427255"/>
        <item x="290450"/>
        <item x="229241"/>
        <item x="371578"/>
        <item x="219976"/>
        <item x="382220"/>
        <item x="87269"/>
        <item x="509168"/>
        <item x="375512"/>
        <item x="486878"/>
        <item x="210311"/>
        <item x="299332"/>
        <item x="252600"/>
        <item x="382772"/>
        <item x="456794"/>
        <item x="299349"/>
        <item x="339743"/>
        <item x="132559"/>
        <item x="531035"/>
        <item x="479918"/>
        <item x="452089"/>
        <item x="59330"/>
        <item x="421115"/>
        <item x="225336"/>
        <item x="129984"/>
        <item x="401343"/>
        <item x="456691"/>
        <item x="473245"/>
        <item x="439545"/>
        <item x="508180"/>
        <item x="444648"/>
        <item x="352267"/>
        <item x="508251"/>
        <item x="539231"/>
        <item x="92770"/>
        <item x="271271"/>
        <item x="159615"/>
        <item x="383202"/>
        <item x="507649"/>
        <item x="358832"/>
        <item x="512139"/>
        <item x="396214"/>
        <item x="472713"/>
        <item x="130604"/>
        <item x="503152"/>
        <item x="451100"/>
        <item x="417790"/>
        <item x="383204"/>
        <item x="105652"/>
        <item x="391463"/>
        <item x="348454"/>
        <item x="384432"/>
        <item x="227918"/>
        <item x="378259"/>
        <item x="393979"/>
        <item x="318951"/>
        <item x="383457"/>
        <item x="343480"/>
        <item x="498973"/>
        <item x="244052"/>
        <item x="1661"/>
        <item x="210736"/>
        <item x="375503"/>
        <item x="399971"/>
        <item x="142780"/>
        <item x="431504"/>
        <item x="459204"/>
        <item x="464100"/>
        <item x="489821"/>
        <item x="387644"/>
        <item x="34883"/>
        <item x="459627"/>
        <item x="148693"/>
        <item x="470386"/>
        <item x="322531"/>
        <item x="235567"/>
        <item x="497798"/>
        <item x="473872"/>
        <item x="530284"/>
        <item x="472208"/>
        <item x="475836"/>
        <item x="410890"/>
        <item x="525479"/>
        <item x="352252"/>
        <item x="491961"/>
        <item x="452090"/>
        <item x="531086"/>
        <item x="469456"/>
        <item x="230584"/>
        <item x="142823"/>
        <item x="489355"/>
        <item x="422532"/>
        <item x="481671"/>
        <item x="446848"/>
        <item x="439543"/>
        <item x="465247"/>
        <item x="375092"/>
        <item x="372353"/>
        <item x="244055"/>
        <item x="52142"/>
        <item x="274616"/>
        <item x="519575"/>
        <item x="495878"/>
        <item x="473699"/>
        <item x="416565"/>
        <item x="59282"/>
        <item x="510452"/>
        <item x="440175"/>
        <item x="382773"/>
        <item x="359313"/>
        <item x="38974"/>
        <item x="224947"/>
        <item x="340183"/>
        <item x="459624"/>
        <item x="263941"/>
        <item x="354229"/>
        <item x="475841"/>
        <item x="243556"/>
        <item x="350261"/>
        <item x="427838"/>
        <item x="523539"/>
        <item x="491542"/>
        <item x="407944"/>
        <item x="403240"/>
        <item x="411996"/>
        <item x="416370"/>
        <item x="485365"/>
        <item x="92737"/>
        <item x="209087"/>
        <item x="398973"/>
        <item x="11808"/>
        <item x="279794"/>
        <item x="213926"/>
        <item x="371113"/>
        <item x="423696"/>
        <item x="77624"/>
        <item x="262389"/>
        <item x="439527"/>
        <item x="306838"/>
        <item x="494007"/>
        <item x="281498"/>
        <item x="72921"/>
        <item x="180732"/>
        <item x="454445"/>
        <item x="281501"/>
        <item x="205572"/>
        <item x="196021"/>
        <item x="452951"/>
        <item x="345120"/>
        <item x="34807"/>
        <item x="432474"/>
        <item x="30440"/>
        <item x="336534"/>
        <item x="221201"/>
        <item x="257908"/>
        <item x="497520"/>
        <item x="52151"/>
        <item x="378978"/>
        <item x="326208"/>
        <item x="76648"/>
        <item x="6651"/>
        <item x="42421"/>
        <item x="404262"/>
        <item x="327537"/>
        <item x="150985"/>
        <item x="1602"/>
        <item x="261136"/>
        <item x="250221"/>
        <item x="83606"/>
        <item x="461638"/>
        <item x="212733"/>
        <item x="129983"/>
        <item x="259983"/>
        <item x="533936"/>
        <item x="244648"/>
        <item x="180725"/>
        <item x="217368"/>
        <item x="464037"/>
        <item x="505921"/>
        <item x="103577"/>
        <item x="297274"/>
        <item x="482678"/>
        <item x="200997"/>
        <item x="11819"/>
        <item x="218965"/>
        <item x="277633"/>
        <item x="161807"/>
        <item x="218913"/>
        <item x="25693"/>
        <item x="325732"/>
        <item x="362100"/>
        <item x="354626"/>
        <item x="72949"/>
        <item x="299359"/>
        <item x="332405"/>
        <item x="46699"/>
        <item x="514565"/>
        <item x="72965"/>
        <item x="237970"/>
        <item x="151494"/>
        <item x="465750"/>
        <item x="25736"/>
        <item x="112121"/>
        <item x="46734"/>
        <item x="116466"/>
        <item x="164190"/>
        <item x="85948"/>
        <item x="38953"/>
        <item x="29519"/>
        <item x="100267"/>
        <item x="139648"/>
        <item x="385677"/>
        <item x="336529"/>
        <item x="130563"/>
        <item x="311829"/>
        <item x="539847"/>
        <item x="52141"/>
        <item x="175345"/>
        <item x="183153"/>
        <item x="161826"/>
        <item x="151507"/>
        <item x="349644"/>
        <item x="119236"/>
        <item x="483992"/>
        <item x="464998"/>
        <item x="161772"/>
        <item x="334443"/>
        <item x="164140"/>
        <item x="320451"/>
        <item x="236012"/>
        <item x="139594"/>
        <item x="416367"/>
        <item x="237973"/>
        <item x="63797"/>
        <item x="355780"/>
        <item x="94250"/>
        <item x="156390"/>
        <item x="63927"/>
        <item x="272512"/>
        <item x="355781"/>
        <item x="304680"/>
        <item x="466122"/>
        <item x="304097"/>
        <item x="175325"/>
        <item x="505371"/>
        <item x="419105"/>
        <item x="138176"/>
        <item x="276561"/>
        <item x="63885"/>
        <item x="136859"/>
        <item x="236024"/>
        <item x="156417"/>
        <item x="183164"/>
        <item x="207506"/>
        <item x="167239"/>
        <item x="450175"/>
        <item x="169421"/>
        <item x="11847"/>
        <item x="25697"/>
        <item x="90024"/>
        <item x="11848"/>
        <item x="305643"/>
        <item x="72894"/>
        <item x="46621"/>
        <item x="128411"/>
        <item x="42473"/>
        <item x="459522"/>
        <item x="390679"/>
        <item x="63834"/>
        <item x="433700"/>
        <item x="63921"/>
        <item x="106744"/>
        <item x="177323"/>
        <item x="243555"/>
        <item x="210717"/>
        <item x="378265"/>
        <item x="128387"/>
        <item x="132492"/>
        <item x="257909"/>
        <item x="413351"/>
        <item x="42414"/>
        <item x="469458"/>
        <item x="510039"/>
        <item x="150961"/>
        <item x="210703"/>
        <item x="309384"/>
        <item x="141930"/>
        <item x="52191"/>
        <item x="98179"/>
        <item x="243539"/>
        <item x="132605"/>
        <item x="525196"/>
        <item x="19590"/>
        <item x="11856"/>
        <item x="485213"/>
        <item x="498409"/>
        <item x="39031"/>
        <item x="119241"/>
        <item x="117451"/>
        <item x="46673"/>
        <item x="25682"/>
        <item x="29555"/>
        <item x="291854"/>
        <item x="197996"/>
        <item x="355322"/>
        <item x="361157"/>
        <item x="512372"/>
        <item x="275177"/>
        <item x="470610"/>
        <item x="332401"/>
        <item x="429291"/>
        <item x="25161"/>
        <item x="345090"/>
        <item x="318011"/>
        <item x="368424"/>
        <item x="132579"/>
        <item x="25694"/>
        <item x="178541"/>
        <item x="136866"/>
        <item x="277638"/>
        <item x="252308"/>
        <item x="77555"/>
        <item x="194925"/>
        <item x="429288"/>
        <item x="134471"/>
        <item x="293914"/>
        <item x="323838"/>
        <item x="409752"/>
        <item x="505480"/>
        <item x="193138"/>
        <item x="310563"/>
        <item x="120929"/>
        <item x="450180"/>
        <item x="389587"/>
        <item x="180753"/>
        <item x="76588"/>
        <item x="486179"/>
        <item x="170227"/>
        <item x="170211"/>
        <item x="361152"/>
        <item x="319289"/>
        <item x="72912"/>
        <item x="233053"/>
        <item x="320466"/>
        <item x="500427"/>
        <item x="483751"/>
        <item x="435676"/>
        <item x="139664"/>
        <item x="25132"/>
        <item x="210302"/>
        <item x="266682"/>
        <item x="484679"/>
        <item x="54603"/>
        <item x="416803"/>
        <item x="225298"/>
        <item x="155033"/>
        <item x="120863"/>
        <item x="100308"/>
        <item x="165549"/>
        <item x="344628"/>
        <item x="402861"/>
        <item x="105615"/>
        <item x="480726"/>
        <item x="503190"/>
        <item x="161788"/>
        <item x="6628"/>
        <item x="134456"/>
        <item x="519056"/>
        <item x="309141"/>
        <item x="166876"/>
        <item x="129963"/>
        <item x="148669"/>
        <item x="305665"/>
        <item x="126060"/>
        <item x="511185"/>
        <item x="179765"/>
        <item x="167227"/>
        <item x="294604"/>
        <item x="83671"/>
        <item x="197986"/>
        <item x="42481"/>
        <item x="177291"/>
        <item x="119309"/>
        <item x="275985"/>
        <item x="25093"/>
        <item x="398282"/>
        <item x="112128"/>
        <item x="374510"/>
        <item x="162487"/>
        <item x="106801"/>
        <item x="205576"/>
        <item x="25755"/>
        <item x="197991"/>
        <item x="142790"/>
        <item x="1492"/>
        <item x="11887"/>
        <item x="483255"/>
        <item x="212729"/>
        <item x="513632"/>
        <item x="44371"/>
        <item x="484683"/>
        <item x="94184"/>
        <item x="103570"/>
        <item x="295579"/>
        <item x="72990"/>
        <item x="264975"/>
        <item x="393710"/>
        <item x="180739"/>
        <item x="278551"/>
        <item x="262417"/>
        <item x="29550"/>
        <item x="484268"/>
        <item x="335930"/>
        <item x="236008"/>
        <item x="112179"/>
        <item x="11891"/>
        <item x="134507"/>
        <item x="468506"/>
        <item x="472410"/>
        <item x="98164"/>
        <item x="439265"/>
        <item x="439264"/>
        <item x="257916"/>
        <item x="345101"/>
        <item x="418565"/>
        <item x="323832"/>
        <item x="132535"/>
        <item x="42349"/>
        <item x="169407"/>
        <item x="112132"/>
        <item x="116539"/>
        <item x="268800"/>
        <item x="194948"/>
        <item x="6642"/>
        <item x="250235"/>
        <item x="80602"/>
        <item x="328865"/>
        <item x="44340"/>
        <item x="259978"/>
        <item x="169415"/>
        <item x="59343"/>
        <item x="43074"/>
        <item x="362657"/>
        <item x="87254"/>
        <item x="260057"/>
        <item x="105582"/>
        <item x="223232"/>
        <item x="221195"/>
        <item x="162498"/>
        <item x="354635"/>
        <item x="166823"/>
        <item x="297283"/>
        <item x="320455"/>
        <item x="166827"/>
        <item x="239085"/>
        <item x="175815"/>
        <item x="126697"/>
        <item x="194935"/>
        <item x="451222"/>
        <item x="280520"/>
        <item x="72928"/>
        <item x="500148"/>
        <item x="379605"/>
        <item x="355802"/>
        <item x="59316"/>
        <item x="338907"/>
        <item x="246957"/>
        <item x="303401"/>
        <item x="250758"/>
        <item x="233061"/>
        <item x="193139"/>
        <item x="167233"/>
        <item x="223240"/>
        <item x="178566"/>
        <item x="165577"/>
        <item x="30443"/>
        <item x="204335"/>
        <item x="428800"/>
        <item x="378260"/>
        <item x="443569"/>
        <item x="491393"/>
        <item x="235580"/>
        <item x="459071"/>
        <item x="260005"/>
        <item x="223241"/>
        <item x="52100"/>
        <item x="250239"/>
        <item x="193925"/>
        <item x="180738"/>
        <item x="139676"/>
        <item x="229721"/>
        <item x="157223"/>
        <item x="94161"/>
        <item x="352433"/>
        <item x="145355"/>
        <item x="459631"/>
        <item x="485997"/>
        <item x="216481"/>
        <item x="73025"/>
        <item x="258636"/>
        <item x="330359"/>
        <item x="236014"/>
        <item x="105583"/>
        <item x="112126"/>
        <item x="351556"/>
        <item x="94171"/>
        <item x="372859"/>
        <item x="395845"/>
        <item x="52156"/>
        <item x="142813"/>
        <item x="156402"/>
        <item x="460376"/>
        <item x="38998"/>
        <item x="112127"/>
        <item x="486421"/>
        <item x="253682"/>
        <item x="220003"/>
        <item x="509040"/>
        <item x="300049"/>
        <item x="452801"/>
        <item x="411092"/>
        <item x="255748"/>
        <item x="213884"/>
        <item x="340596"/>
        <item x="128395"/>
        <item x="333412"/>
        <item x="177319"/>
        <item x="177318"/>
        <item x="59281"/>
        <item x="364712"/>
        <item x="72989"/>
        <item x="87242"/>
        <item x="1392"/>
        <item x="259519"/>
        <item x="483613"/>
        <item x="279798"/>
        <item x="62580"/>
        <item x="25762"/>
        <item x="295130"/>
        <item x="474049"/>
        <item x="314244"/>
        <item x="300175"/>
        <item x="494547"/>
        <item x="351559"/>
        <item x="98135"/>
        <item x="62589"/>
        <item x="533448"/>
        <item x="194953"/>
        <item x="218955"/>
        <item x="280553"/>
        <item x="231475"/>
        <item x="246973"/>
        <item x="519901"/>
        <item x="67823"/>
        <item x="298209"/>
        <item x="446591"/>
        <item x="440412"/>
        <item x="333411"/>
        <item x="11920"/>
        <item x="278184"/>
        <item x="489755"/>
        <item x="19472"/>
        <item x="30385"/>
        <item x="11925"/>
        <item x="397071"/>
        <item x="278200"/>
        <item x="384702"/>
        <item x="348304"/>
        <item x="324359"/>
        <item x="106794"/>
        <item x="206983"/>
        <item x="278182"/>
        <item x="297703"/>
        <item x="481444"/>
        <item x="114137"/>
        <item x="205554"/>
        <item x="265918"/>
        <item x="174517"/>
        <item x="524370"/>
        <item x="499578"/>
        <item x="212777"/>
        <item x="313623"/>
        <item x="503729"/>
        <item x="445702"/>
        <item x="456073"/>
        <item x="519902"/>
        <item x="366275"/>
        <item x="432942"/>
        <item x="62592"/>
        <item x="265022"/>
        <item x="87253"/>
        <item x="124116"/>
        <item x="1370"/>
        <item x="141909"/>
        <item x="1377"/>
        <item x="474812"/>
        <item x="114176"/>
        <item x="129948"/>
        <item x="30433"/>
        <item x="294603"/>
        <item x="252300"/>
        <item x="320463"/>
        <item x="489358"/>
        <item x="493814"/>
        <item x="488853"/>
        <item x="295145"/>
        <item x="383191"/>
        <item x="43038"/>
        <item x="43033"/>
        <item x="478129"/>
        <item x="76675"/>
        <item x="344334"/>
        <item x="156372"/>
        <item x="1390"/>
        <item x="392095"/>
        <item x="444199"/>
        <item x="179762"/>
        <item x="157273"/>
        <item x="470907"/>
        <item x="418380"/>
        <item x="530606"/>
        <item x="129992"/>
        <item x="348453"/>
        <item x="182586"/>
        <item x="90086"/>
        <item x="379110"/>
        <item x="388796"/>
        <item x="19492"/>
        <item x="100307"/>
        <item x="236957"/>
        <item x="120913"/>
        <item x="205531"/>
        <item x="120912"/>
        <item x="179809"/>
        <item x="39023"/>
        <item x="76620"/>
        <item x="466115"/>
        <item x="468511"/>
        <item x="365622"/>
        <item x="376339"/>
        <item x="528900"/>
        <item x="146044"/>
        <item x="405158"/>
        <item x="478008"/>
        <item x="293177"/>
        <item x="425255"/>
        <item x="403246"/>
        <item x="1416"/>
        <item x="186664"/>
        <item x="424063"/>
        <item x="284107"/>
        <item x="391459"/>
        <item x="353492"/>
        <item x="478624"/>
        <item x="313615"/>
        <item x="357256"/>
        <item x="457116"/>
        <item x="77600"/>
        <item x="335922"/>
        <item x="141919"/>
        <item x="489801"/>
        <item x="100232"/>
        <item x="212770"/>
        <item x="87251"/>
        <item x="16729"/>
        <item x="494303"/>
        <item x="217396"/>
        <item x="94228"/>
        <item x="430916"/>
        <item x="387657"/>
        <item x="471995"/>
        <item x="98162"/>
        <item x="470908"/>
        <item x="530466"/>
        <item x="370003"/>
        <item x="225309"/>
        <item x="491244"/>
        <item x="333415"/>
        <item x="263149"/>
        <item x="349950"/>
        <item x="209092"/>
        <item x="313614"/>
        <item x="510282"/>
        <item x="257893"/>
        <item x="489771"/>
        <item x="289109"/>
        <item x="87255"/>
        <item x="452802"/>
        <item x="224977"/>
        <item x="92703"/>
        <item x="261147"/>
        <item x="234155"/>
        <item x="92705"/>
        <item x="145339"/>
        <item x="191149"/>
        <item x="220881"/>
        <item x="334453"/>
        <item x="16765"/>
        <item x="307750"/>
        <item x="287119"/>
        <item x="199407"/>
        <item x="363507"/>
        <item x="263182"/>
        <item x="201008"/>
        <item x="106736"/>
        <item x="465583"/>
        <item x="126724"/>
        <item x="513311"/>
        <item x="54630"/>
        <item x="96819"/>
        <item x="182538"/>
        <item x="139723"/>
        <item x="134461"/>
        <item x="161784"/>
        <item x="309389"/>
        <item x="446070"/>
        <item x="136459"/>
        <item x="335923"/>
        <item x="411085"/>
        <item x="489764"/>
        <item x="415154"/>
        <item x="444043"/>
        <item x="516681"/>
        <item x="190775"/>
        <item x="518292"/>
        <item x="145328"/>
        <item x="328081"/>
        <item x="174473"/>
        <item x="498410"/>
        <item x="247976"/>
        <item x="126672"/>
        <item x="148665"/>
        <item x="530292"/>
        <item x="415911"/>
        <item x="43069"/>
        <item x="289116"/>
        <item x="509046"/>
        <item x="380120"/>
        <item x="77625"/>
        <item x="77626"/>
        <item x="365630"/>
        <item x="29535"/>
        <item x="443734"/>
        <item x="19556"/>
        <item x="398276"/>
        <item x="122033"/>
        <item x="227219"/>
        <item x="174487"/>
        <item x="174485"/>
        <item x="311344"/>
        <item x="54601"/>
        <item x="280767"/>
        <item x="108347"/>
        <item x="292358"/>
        <item x="86023"/>
        <item x="234164"/>
        <item x="355796"/>
        <item x="406891"/>
        <item x="520712"/>
        <item x="155025"/>
        <item x="269381"/>
        <item x="172821"/>
        <item x="270449"/>
        <item x="16640"/>
        <item x="77638"/>
        <item x="229207"/>
        <item x="161762"/>
        <item x="206979"/>
        <item x="381586"/>
        <item x="392086"/>
        <item x="301499"/>
        <item x="128399"/>
        <item x="274609"/>
        <item x="290429"/>
        <item x="94240"/>
        <item x="444914"/>
        <item x="42505"/>
        <item x="270424"/>
        <item x="195981"/>
        <item x="374037"/>
        <item x="211508"/>
        <item x="62473"/>
        <item x="1522"/>
        <item x="92764"/>
        <item x="42451"/>
        <item x="276537"/>
        <item x="103551"/>
        <item x="215004"/>
        <item x="375515"/>
        <item x="174506"/>
        <item x="536832"/>
        <item x="245470"/>
        <item x="1529"/>
        <item x="287549"/>
        <item x="96825"/>
        <item x="44336"/>
        <item x="255737"/>
        <item x="59227"/>
        <item x="333305"/>
        <item x="317034"/>
        <item x="16743"/>
        <item x="311353"/>
        <item x="71539"/>
        <item x="71540"/>
        <item x="413207"/>
        <item x="239081"/>
        <item x="124126"/>
        <item x="372854"/>
        <item x="415660"/>
        <item x="232178"/>
        <item x="236956"/>
        <item x="349036"/>
        <item x="220000"/>
        <item x="56941"/>
        <item x="157258"/>
        <item x="71560"/>
        <item x="290973"/>
        <item x="179810"/>
        <item x="462317"/>
        <item x="349035"/>
        <item x="145394"/>
        <item x="273955"/>
        <item x="34812"/>
        <item x="333314"/>
        <item x="42359"/>
        <item x="184986"/>
        <item x="344625"/>
        <item x="263922"/>
        <item x="316837"/>
        <item x="430794"/>
        <item x="16751"/>
        <item x="268275"/>
        <item x="83661"/>
        <item x="220848"/>
        <item x="523545"/>
        <item x="159558"/>
        <item x="461252"/>
        <item x="220849"/>
        <item x="432299"/>
        <item x="215007"/>
        <item x="145353"/>
        <item x="448264"/>
        <item x="247988"/>
        <item x="261137"/>
        <item x="54562"/>
        <item x="343759"/>
        <item x="275155"/>
        <item x="90035"/>
        <item x="201948"/>
        <item x="497995"/>
        <item x="380462"/>
        <item x="268286"/>
        <item x="263948"/>
        <item x="355354"/>
        <item x="462983"/>
        <item x="19550"/>
        <item x="394355"/>
        <item x="63864"/>
        <item x="410531"/>
        <item x="386822"/>
        <item x="147581"/>
        <item x="491965"/>
        <item x="455810"/>
        <item x="276516"/>
        <item x="92763"/>
        <item x="67757"/>
        <item x="69426"/>
        <item x="269407"/>
        <item x="29651"/>
        <item x="415006"/>
        <item x="428806"/>
        <item x="175844"/>
        <item x="56959"/>
        <item x="16651"/>
        <item x="358006"/>
        <item x="44443"/>
        <item x="193890"/>
        <item x="96760"/>
        <item x="426934"/>
        <item x="326210"/>
        <item x="62534"/>
        <item x="227944"/>
        <item x="38935"/>
        <item x="190802"/>
        <item x="285629"/>
        <item x="184987"/>
        <item x="319921"/>
        <item x="71564"/>
        <item x="124096"/>
        <item x="59297"/>
        <item x="16779"/>
        <item x="242550"/>
        <item x="316843"/>
        <item x="468324"/>
        <item x="285631"/>
        <item x="502374"/>
        <item x="241602"/>
        <item x="182594"/>
        <item x="110899"/>
        <item x="429394"/>
        <item x="159634"/>
        <item x="247784"/>
        <item x="16661"/>
        <item x="276536"/>
        <item x="383463"/>
        <item x="432309"/>
        <item x="407993"/>
        <item x="351138"/>
        <item x="410528"/>
        <item x="67804"/>
        <item x="11961"/>
        <item x="496468"/>
        <item x="507756"/>
        <item x="331242"/>
        <item x="1623"/>
        <item x="322653"/>
        <item x="283995"/>
        <item x="273001"/>
        <item x="16814"/>
        <item x="392557"/>
        <item x="16819"/>
        <item x="19487"/>
        <item x="139715"/>
        <item x="16826"/>
        <item x="292273"/>
        <item x="498185"/>
        <item x="126149"/>
        <item x="227206"/>
        <item x="261142"/>
        <item x="483618"/>
        <item x="158635"/>
        <item x="202394"/>
        <item x="511492"/>
        <item x="352256"/>
        <item x="114170"/>
        <item x="62574"/>
        <item x="216501"/>
        <item x="158585"/>
        <item x="247752"/>
        <item x="403786"/>
        <item x="151491"/>
        <item x="76606"/>
        <item x="490142"/>
        <item x="241163"/>
        <item x="190804"/>
        <item x="185600"/>
        <item x="431908"/>
        <item x="46746"/>
        <item x="159609"/>
        <item x="429627"/>
        <item x="136843"/>
        <item x="354001"/>
        <item x="175845"/>
        <item x="335365"/>
        <item x="77561"/>
        <item x="59235"/>
        <item x="374496"/>
        <item x="239087"/>
        <item x="153164"/>
        <item x="340608"/>
        <item x="358827"/>
        <item x="271728"/>
        <item x="236959"/>
        <item x="296771"/>
        <item x="398631"/>
        <item x="273942"/>
        <item x="299334"/>
        <item x="121995"/>
        <item x="229269"/>
        <item x="476278"/>
        <item x="318977"/>
        <item x="193936"/>
        <item x="227230"/>
        <item x="114166"/>
        <item x="298208"/>
        <item x="106729"/>
        <item x="1648"/>
        <item x="141882"/>
        <item x="448981"/>
        <item x="1654"/>
        <item x="122006"/>
        <item x="300174"/>
        <item x="313206"/>
        <item x="62498"/>
        <item x="321629"/>
        <item x="170209"/>
        <item x="207503"/>
        <item x="170225"/>
        <item x="153152"/>
        <item x="373697"/>
        <item x="124133"/>
        <item x="383458"/>
        <item x="92726"/>
        <item x="459058"/>
        <item x="334456"/>
        <item x="340605"/>
        <item x="172840"/>
        <item x="71570"/>
        <item x="79971"/>
        <item x="360305"/>
        <item x="415005"/>
        <item x="296770"/>
        <item x="278211"/>
        <item x="1658"/>
        <item x="201935"/>
        <item x="276559"/>
        <item x="1652"/>
        <item x="92720"/>
        <item x="248804"/>
        <item x="508591"/>
        <item x="411389"/>
        <item x="318376"/>
        <item x="185592"/>
        <item x="62591"/>
        <item x="458812"/>
        <item x="151003"/>
        <item x="248791"/>
        <item x="252601"/>
        <item x="204355"/>
        <item x="354636"/>
        <item x="247729"/>
        <item x="253681"/>
        <item x="290455"/>
        <item x="463437"/>
        <item x="372363"/>
        <item x="67824"/>
        <item x="379613"/>
        <item x="345763"/>
        <item x="515140"/>
        <item x="29524"/>
        <item x="126077"/>
        <item x="437371"/>
        <item x="76656"/>
        <item x="443728"/>
        <item x="436511"/>
        <item x="362102"/>
        <item x="518294"/>
        <item x="256207"/>
        <item x="358815"/>
        <item x="34850"/>
        <item x="521549"/>
        <item x="220835"/>
        <item x="428223"/>
        <item x="16665"/>
        <item x="132543"/>
        <item x="305659"/>
        <item x="420728"/>
        <item x="139625"/>
        <item x="306132"/>
        <item x="434784"/>
        <item x="424374"/>
        <item x="103540"/>
        <item x="316840"/>
        <item x="191189"/>
        <item x="391341"/>
        <item x="216514"/>
        <item x="282516"/>
        <item x="401631"/>
        <item x="473544"/>
        <item x="363975"/>
        <item x="189941"/>
        <item x="410235"/>
        <item x="227916"/>
        <item x="428801"/>
        <item x="153129"/>
        <item x="438988"/>
        <item x="229204"/>
        <item x="106816"/>
        <item x="391460"/>
        <item x="334448"/>
        <item x="370005"/>
        <item x="172832"/>
        <item x="316839"/>
        <item x="275176"/>
        <item x="367138"/>
        <item x="307125"/>
        <item x="330371"/>
        <item x="153167"/>
        <item x="172831"/>
        <item x="151515"/>
        <item x="443206"/>
        <item x="234782"/>
        <item x="98193"/>
        <item x="489820"/>
        <item x="431894"/>
        <item x="59307"/>
        <item x="71531"/>
        <item x="329768"/>
        <item x="415919"/>
        <item x="59308"/>
        <item x="86012"/>
        <item x="79984"/>
        <item x="79987"/>
        <item x="481628"/>
        <item x="185634"/>
        <item x="54624"/>
        <item x="207497"/>
        <item x="182580"/>
        <item x="486771"/>
        <item x="412544"/>
        <item x="245464"/>
        <item x="314272"/>
        <item x="339066"/>
        <item x="510990"/>
        <item x="259991"/>
        <item x="253693"/>
        <item x="34906"/>
        <item x="525147"/>
        <item x="19530"/>
        <item x="279796"/>
        <item x="114191"/>
        <item x="432313"/>
        <item x="254963"/>
        <item x="12003"/>
        <item x="19546"/>
        <item x="121968"/>
        <item x="191160"/>
        <item x="376343"/>
        <item x="191159"/>
        <item x="421541"/>
        <item x="62497"/>
        <item x="444048"/>
        <item x="439884"/>
        <item x="1534"/>
        <item x="507513"/>
        <item x="404272"/>
        <item x="19608"/>
        <item x="480488"/>
        <item x="442079"/>
        <item x="235582"/>
        <item x="516268"/>
        <item x="371132"/>
        <item x="469588"/>
        <item x="445460"/>
        <item x="241170"/>
        <item x="98131"/>
        <item x="204097"/>
        <item x="19647"/>
        <item x="329776"/>
        <item x="258641"/>
        <item x="120851"/>
        <item x="221220"/>
        <item x="360599"/>
        <item x="156393"/>
        <item x="504712"/>
        <item x="116515"/>
        <item x="83679"/>
        <item x="59342"/>
        <item x="193942"/>
        <item x="493640"/>
        <item x="466874"/>
        <item x="278544"/>
        <item x="241599"/>
        <item x="470042"/>
        <item x="457451"/>
        <item x="253578"/>
        <item x="345760"/>
        <item x="62490"/>
        <item x="371581"/>
        <item x="398980"/>
        <item x="530468"/>
        <item x="342212"/>
        <item x="265919"/>
        <item x="509711"/>
        <item x="406966"/>
        <item x="34884"/>
        <item x="180785"/>
        <item x="396394"/>
        <item x="129996"/>
        <item x="79983"/>
        <item x="132602"/>
        <item x="188015"/>
        <item x="1451"/>
        <item x="92741"/>
        <item x="90101"/>
        <item x="76634"/>
        <item x="139593"/>
        <item x="229702"/>
        <item x="396574"/>
        <item x="315194"/>
        <item x="62524"/>
        <item x="197564"/>
        <item x="326649"/>
        <item x="336441"/>
        <item x="492187"/>
        <item x="499921"/>
        <item x="289097"/>
        <item x="355321"/>
        <item x="435292"/>
        <item x="344333"/>
        <item x="376759"/>
        <item x="534019"/>
        <item x="185594"/>
        <item x="156404"/>
        <item x="156386"/>
        <item x="406902"/>
        <item x="500069"/>
        <item x="262396"/>
        <item x="321634"/>
        <item x="479594"/>
        <item x="454762"/>
        <item x="460889"/>
        <item x="440901"/>
        <item x="422134"/>
        <item x="73007"/>
        <item x="304111"/>
        <item x="292343"/>
        <item x="244069"/>
        <item x="486777"/>
        <item x="120900"/>
        <item x="391337"/>
        <item x="490135"/>
        <item x="338211"/>
        <item x="226341"/>
        <item x="139682"/>
        <item x="395074"/>
        <item x="436843"/>
        <item x="358817"/>
        <item x="129980"/>
        <item x="508618"/>
        <item x="358823"/>
        <item x="424369"/>
        <item x="72913"/>
        <item x="432312"/>
        <item x="409100"/>
        <item x="269406"/>
        <item x="452950"/>
        <item x="159622"/>
        <item x="433699"/>
        <item x="183167"/>
        <item x="406550"/>
        <item x="483756"/>
        <item x="377503"/>
        <item x="67815"/>
        <item x="494550"/>
        <item x="500341"/>
        <item x="515031"/>
        <item x="34810"/>
        <item x="363509"/>
        <item x="499480"/>
        <item x="446862"/>
        <item x="464097"/>
        <item x="463092"/>
        <item x="293175"/>
        <item x="494257"/>
        <item x="500428"/>
        <item x="77654"/>
        <item x="244065"/>
        <item x="244063"/>
        <item x="217388"/>
        <item x="400837"/>
        <item x="268781"/>
        <item x="414743"/>
        <item x="417422"/>
        <item x="92769"/>
        <item x="437167"/>
        <item x="393371"/>
        <item x="246969"/>
        <item x="256205"/>
        <item x="475355"/>
        <item x="129974"/>
        <item x="262394"/>
        <item x="340601"/>
        <item x="411980"/>
        <item x="253695"/>
        <item x="474815"/>
        <item x="142783"/>
        <item x="461629"/>
        <item x="265020"/>
        <item x="369897"/>
        <item x="411990"/>
        <item x="418569"/>
        <item x="87284"/>
        <item x="430259"/>
        <item x="372012"/>
        <item x="447804"/>
        <item x="132489"/>
        <item x="175832"/>
        <item x="429633"/>
        <item x="388794"/>
        <item x="106759"/>
        <item x="517688"/>
        <item x="519993"/>
        <item x="345100"/>
        <item x="466875"/>
        <item x="90070"/>
        <item x="39040"/>
        <item x="493954"/>
        <item x="354234"/>
        <item x="414738"/>
        <item x="86028"/>
        <item x="419123"/>
        <item x="281491"/>
        <item x="521861"/>
        <item x="210305"/>
        <item x="210298"/>
        <item x="327538"/>
        <item x="390086"/>
        <item x="483623"/>
        <item x="76610"/>
        <item x="262431"/>
        <item x="506081"/>
        <item x="340175"/>
        <item x="148680"/>
        <item x="197981"/>
        <item x="241167"/>
        <item x="92740"/>
        <item x="25125"/>
        <item x="504347"/>
        <item x="259514"/>
        <item x="42487"/>
        <item x="422124"/>
        <item x="226351"/>
        <item x="161802"/>
        <item x="225288"/>
        <item x="332406"/>
        <item x="254980"/>
        <item x="454207"/>
        <item x="422533"/>
        <item x="497405"/>
        <item x="259966"/>
        <item x="239064"/>
        <item x="46751"/>
        <item x="246956"/>
        <item x="246946"/>
        <item x="485217"/>
        <item x="241603"/>
        <item x="38945"/>
        <item x="136909"/>
        <item x="473696"/>
        <item x="134475"/>
        <item x="119287"/>
        <item x="410897"/>
        <item x="145395"/>
        <item x="461253"/>
        <item x="244630"/>
        <item x="150965"/>
        <item x="25123"/>
        <item x="403232"/>
        <item x="30409"/>
        <item x="73003"/>
        <item x="471151"/>
        <item x="100261"/>
        <item x="119284"/>
        <item x="274604"/>
        <item x="161785"/>
        <item x="211530"/>
        <item x="247965"/>
        <item x="361150"/>
        <item x="309144"/>
        <item x="11983"/>
        <item x="271725"/>
        <item x="209082"/>
        <item x="424376"/>
        <item x="227913"/>
        <item x="456698"/>
        <item x="42382"/>
        <item x="212763"/>
        <item x="116548"/>
        <item x="300171"/>
        <item x="380119"/>
        <item x="1483"/>
        <item x="469450"/>
        <item x="139657"/>
        <item x="311832"/>
        <item x="250218"/>
        <item x="179802"/>
        <item x="46762"/>
        <item x="46763"/>
        <item x="348762"/>
        <item x="72927"/>
        <item x="347452"/>
        <item x="183173"/>
        <item x="239696"/>
        <item x="357195"/>
        <item x="450179"/>
        <item x="254964"/>
        <item x="212714"/>
        <item x="19480"/>
        <item x="77593"/>
        <item x="210728"/>
        <item x="164182"/>
        <item x="164183"/>
        <item x="106804"/>
        <item x="139654"/>
        <item x="209099"/>
        <item x="525847"/>
        <item x="11981"/>
        <item x="237958"/>
        <item x="72931"/>
        <item x="304662"/>
        <item x="305635"/>
        <item x="377513"/>
        <item x="428797"/>
        <item x="94203"/>
        <item x="265930"/>
        <item x="197572"/>
        <item x="212760"/>
        <item x="237978"/>
        <item x="90078"/>
        <item x="54645"/>
        <item x="370818"/>
        <item x="63776"/>
        <item x="42962"/>
        <item x="166887"/>
        <item x="156399"/>
        <item x="166888"/>
        <item x="375081"/>
        <item x="183156"/>
        <item x="322662"/>
        <item x="11979"/>
        <item x="454447"/>
        <item x="63809"/>
        <item x="263176"/>
        <item x="213886"/>
        <item x="42491"/>
        <item x="59322"/>
        <item x="416796"/>
        <item x="46676"/>
        <item x="1524"/>
        <item x="139603"/>
        <item x="46700"/>
        <item x="25742"/>
        <item x="243554"/>
        <item x="226352"/>
        <item x="126695"/>
        <item x="16746"/>
        <item x="459546"/>
        <item x="161790"/>
        <item x="177321"/>
        <item x="119281"/>
        <item x="277647"/>
        <item x="175316"/>
        <item x="150946"/>
        <item x="46748"/>
        <item x="132529"/>
        <item x="43029"/>
        <item x="72958"/>
        <item x="132528"/>
        <item x="218910"/>
        <item x="456703"/>
        <item x="11971"/>
        <item x="493454"/>
        <item x="100304"/>
        <item x="328078"/>
        <item x="11969"/>
        <item x="462319"/>
        <item x="136839"/>
        <item x="11968"/>
        <item x="136838"/>
        <item x="42394"/>
        <item x="139750"/>
        <item x="210712"/>
        <item x="218926"/>
        <item x="472415"/>
        <item x="29549"/>
        <item x="119232"/>
        <item x="236028"/>
        <item x="63808"/>
        <item x="212762"/>
        <item x="310561"/>
        <item x="303393"/>
        <item x="72929"/>
        <item x="259960"/>
        <item x="63917"/>
        <item x="442483"/>
        <item x="119256"/>
        <item x="481331"/>
        <item x="148670"/>
        <item x="368418"/>
        <item x="469457"/>
        <item x="440490"/>
        <item x="327209"/>
        <item x="161834"/>
        <item x="487218"/>
        <item x="103560"/>
        <item x="25751"/>
        <item x="455621"/>
        <item x="492181"/>
        <item x="451112"/>
        <item x="471152"/>
        <item x="142779"/>
        <item x="25778"/>
        <item x="73041"/>
        <item x="180769"/>
        <item x="352428"/>
        <item x="94154"/>
        <item x="293916"/>
        <item x="417794"/>
        <item x="440410"/>
        <item x="328864"/>
        <item x="76574"/>
        <item x="230595"/>
        <item x="365615"/>
        <item x="250759"/>
        <item x="157220"/>
        <item x="398293"/>
        <item x="525757"/>
        <item x="44444"/>
        <item x="494133"/>
        <item x="484688"/>
        <item x="19627"/>
        <item x="178558"/>
        <item x="400840"/>
        <item x="136837"/>
        <item x="155005"/>
        <item x="514212"/>
        <item x="446331"/>
        <item x="341471"/>
        <item x="403258"/>
        <item x="126069"/>
        <item x="442487"/>
        <item x="34912"/>
        <item x="291844"/>
        <item x="42995"/>
        <item x="202413"/>
        <item x="452807"/>
        <item x="193934"/>
        <item x="85944"/>
        <item x="52107"/>
        <item x="535080"/>
        <item x="531653"/>
        <item x="167253"/>
        <item x="148666"/>
        <item x="217376"/>
        <item x="510984"/>
        <item x="333422"/>
        <item x="511179"/>
        <item x="77516"/>
        <item x="489005"/>
        <item x="518817"/>
        <item x="216511"/>
        <item x="498732"/>
        <item x="243545"/>
        <item x="332308"/>
        <item x="120868"/>
        <item x="128340"/>
        <item x="406898"/>
        <item x="267154"/>
        <item x="25131"/>
        <item x="25154"/>
        <item x="94205"/>
        <item x="281499"/>
        <item x="537092"/>
        <item x="456391"/>
        <item x="523198"/>
        <item x="520572"/>
        <item x="322528"/>
        <item x="194961"/>
        <item x="139635"/>
        <item x="320488"/>
        <item x="383203"/>
        <item x="335933"/>
        <item x="276560"/>
        <item x="532751"/>
        <item x="280746"/>
        <item x="25111"/>
        <item x="42375"/>
        <item x="313199"/>
        <item x="508253"/>
        <item x="161800"/>
        <item x="42403"/>
        <item x="350262"/>
        <item x="345106"/>
        <item x="382170"/>
        <item x="280527"/>
        <item x="29682"/>
        <item x="139709"/>
        <item x="479182"/>
        <item x="459061"/>
        <item x="257936"/>
        <item x="461251"/>
        <item x="223242"/>
        <item x="100216"/>
        <item x="195985"/>
        <item x="120882"/>
        <item x="1644"/>
        <item x="243642"/>
        <item x="83620"/>
        <item x="29662"/>
        <item x="42976"/>
        <item x="258630"/>
        <item x="30435"/>
        <item x="136834"/>
        <item x="177287"/>
        <item x="42987"/>
        <item x="250250"/>
        <item x="179782"/>
        <item x="416805"/>
        <item x="116523"/>
        <item x="338902"/>
        <item x="529935"/>
        <item x="388101"/>
        <item x="345094"/>
        <item x="190743"/>
        <item x="11960"/>
        <item x="354002"/>
        <item x="46685"/>
        <item x="257901"/>
        <item x="402859"/>
        <item x="297289"/>
        <item x="420094"/>
        <item x="470617"/>
        <item x="276517"/>
        <item x="489351"/>
        <item x="223265"/>
        <item x="166818"/>
        <item x="346676"/>
        <item x="177233"/>
        <item x="280523"/>
        <item x="112130"/>
        <item x="119247"/>
        <item x="278201"/>
        <item x="529243"/>
        <item x="223266"/>
        <item x="29587"/>
        <item x="128366"/>
        <item x="350264"/>
        <item x="297710"/>
        <item x="94159"/>
        <item x="490357"/>
        <item x="343478"/>
        <item x="11955"/>
        <item x="473013"/>
        <item x="63878"/>
        <item x="322544"/>
        <item x="275161"/>
        <item x="72919"/>
        <item x="159593"/>
        <item x="216500"/>
        <item x="180765"/>
        <item x="532329"/>
        <item x="62584"/>
        <item x="411077"/>
        <item x="233055"/>
        <item x="174504"/>
        <item x="490087"/>
        <item x="342217"/>
        <item x="52181"/>
        <item x="126736"/>
        <item x="62582"/>
        <item x="264993"/>
        <item x="280532"/>
        <item x="295601"/>
        <item x="363092"/>
        <item x="362468"/>
        <item x="258616"/>
        <item x="136832"/>
        <item x="210296"/>
        <item x="253563"/>
        <item x="252304"/>
        <item x="318006"/>
        <item x="399928"/>
        <item x="67809"/>
        <item x="359311"/>
        <item x="229700"/>
        <item x="371573"/>
        <item x="100257"/>
        <item x="170250"/>
        <item x="44396"/>
        <item x="206985"/>
        <item x="132561"/>
        <item x="204351"/>
        <item x="100229"/>
        <item x="444470"/>
        <item x="34849"/>
        <item x="445465"/>
        <item x="38994"/>
        <item x="156376"/>
        <item x="44410"/>
        <item x="350246"/>
        <item x="505370"/>
        <item x="364718"/>
        <item x="479917"/>
        <item x="90089"/>
        <item x="16815"/>
        <item x="397076"/>
        <item x="499583"/>
        <item x="363936"/>
        <item x="366080"/>
        <item x="146043"/>
        <item x="114184"/>
        <item x="213890"/>
        <item x="297707"/>
        <item x="216484"/>
        <item x="378214"/>
        <item x="398623"/>
        <item x="230594"/>
        <item x="59349"/>
        <item x="450621"/>
        <item x="449877"/>
        <item x="177245"/>
        <item x="503730"/>
        <item x="389578"/>
        <item x="129966"/>
        <item x="177243"/>
        <item x="139700"/>
        <item x="451097"/>
        <item x="265023"/>
        <item x="530667"/>
        <item x="129991"/>
        <item x="56953"/>
        <item x="318015"/>
        <item x="460378"/>
        <item x="72920"/>
        <item x="517387"/>
        <item x="148664"/>
        <item x="268779"/>
        <item x="90104"/>
        <item x="439269"/>
        <item x="42951"/>
        <item x="326211"/>
        <item x="397580"/>
        <item x="244075"/>
        <item x="455205"/>
        <item x="157256"/>
        <item x="483758"/>
        <item x="357253"/>
        <item x="398123"/>
        <item x="349941"/>
        <item x="489806"/>
        <item x="1581"/>
        <item x="488746"/>
        <item x="465003"/>
        <item x="225322"/>
        <item x="274607"/>
        <item x="340181"/>
        <item x="293906"/>
        <item x="105654"/>
        <item x="76578"/>
        <item x="87250"/>
        <item x="437722"/>
        <item x="87249"/>
        <item x="456705"/>
        <item x="209088"/>
        <item x="293903"/>
        <item x="25709"/>
        <item x="353499"/>
        <item x="106771"/>
        <item x="157229"/>
        <item x="464096"/>
        <item x="72980"/>
        <item x="521090"/>
        <item x="30413"/>
        <item x="212727"/>
        <item x="213920"/>
        <item x="439274"/>
        <item x="244079"/>
        <item x="335926"/>
        <item x="116519"/>
        <item x="77536"/>
        <item x="237955"/>
        <item x="39022"/>
        <item x="100311"/>
        <item x="246974"/>
        <item x="392090"/>
        <item x="315176"/>
        <item x="531037"/>
        <item x="319284"/>
        <item x="292341"/>
        <item x="272995"/>
        <item x="116517"/>
        <item x="323613"/>
        <item x="525727"/>
        <item x="357255"/>
        <item x="229720"/>
        <item x="382768"/>
        <item x="52154"/>
        <item x="354634"/>
        <item x="509534"/>
        <item x="30405"/>
        <item x="320457"/>
        <item x="98132"/>
        <item x="495185"/>
        <item x="436838"/>
        <item x="280564"/>
        <item x="313630"/>
        <item x="519722"/>
        <item x="39051"/>
        <item x="377505"/>
        <item x="100287"/>
        <item x="387650"/>
        <item x="506784"/>
        <item x="313622"/>
        <item x="501112"/>
        <item x="76619"/>
        <item x="443727"/>
        <item x="282534"/>
        <item x="262423"/>
        <item x="246955"/>
        <item x="42353"/>
        <item x="259518"/>
        <item x="464099"/>
        <item x="142807"/>
        <item x="505223"/>
        <item x="363963"/>
        <item x="363968"/>
        <item x="229692"/>
        <item x="422129"/>
        <item x="489763"/>
        <item x="87244"/>
        <item x="289115"/>
        <item x="353975"/>
        <item x="92768"/>
        <item x="482872"/>
        <item x="92773"/>
        <item x="234169"/>
        <item x="30390"/>
        <item x="172806"/>
        <item x="191177"/>
        <item x="126664"/>
        <item x="153156"/>
        <item x="155027"/>
        <item x="199434"/>
        <item x="199418"/>
        <item x="435956"/>
        <item x="216332"/>
        <item x="201001"/>
        <item x="465585"/>
        <item x="44450"/>
        <item x="54644"/>
        <item x="310218"/>
        <item x="214979"/>
        <item x="374029"/>
        <item x="454769"/>
        <item x="365621"/>
        <item x="182595"/>
        <item x="77570"/>
        <item x="391451"/>
        <item x="59325"/>
        <item x="134462"/>
        <item x="392719"/>
        <item x="516678"/>
        <item x="390386"/>
        <item x="214994"/>
        <item x="193960"/>
        <item x="56983"/>
        <item x="145373"/>
        <item x="170213"/>
        <item x="159610"/>
        <item x="496223"/>
        <item x="339071"/>
        <item x="77578"/>
        <item x="77580"/>
        <item x="516686"/>
        <item x="235612"/>
        <item x="169554"/>
        <item x="266693"/>
        <item x="404864"/>
        <item x="202409"/>
        <item x="280751"/>
        <item x="290433"/>
        <item x="446064"/>
        <item x="229270"/>
        <item x="314238"/>
        <item x="134458"/>
        <item x="227189"/>
        <item x="96749"/>
        <item x="213880"/>
        <item x="311360"/>
        <item x="289098"/>
        <item x="270419"/>
        <item x="108343"/>
        <item x="268269"/>
        <item x="378982"/>
        <item x="126768"/>
        <item x="56996"/>
        <item x="56997"/>
        <item x="489781"/>
        <item x="464774"/>
        <item x="318359"/>
        <item x="235607"/>
        <item x="269358"/>
        <item x="468327"/>
        <item x="120916"/>
        <item x="206987"/>
        <item x="42431"/>
        <item x="16840"/>
        <item x="301517"/>
        <item x="139644"/>
        <item x="415917"/>
        <item x="229209"/>
        <item x="355782"/>
        <item x="134468"/>
        <item x="87243"/>
        <item x="361533"/>
        <item x="289113"/>
        <item x="489935"/>
        <item x="202389"/>
        <item x="114173"/>
        <item x="186673"/>
        <item x="229212"/>
        <item x="406901"/>
        <item x="211525"/>
        <item x="270432"/>
        <item x="52213"/>
        <item x="174512"/>
        <item x="106802"/>
        <item x="177313"/>
        <item x="87248"/>
        <item x="225292"/>
        <item x="411097"/>
        <item x="245473"/>
        <item x="211527"/>
        <item x="126123"/>
        <item x="19645"/>
        <item x="147638"/>
        <item x="333319"/>
        <item x="478807"/>
        <item x="266700"/>
        <item x="353999"/>
        <item x="360600"/>
        <item x="54592"/>
        <item x="476277"/>
        <item x="83676"/>
        <item x="132614"/>
        <item x="71489"/>
        <item x="71509"/>
        <item x="44461"/>
        <item x="462326"/>
        <item x="328070"/>
        <item x="413205"/>
        <item x="430795"/>
        <item x="59246"/>
        <item x="236924"/>
        <item x="307722"/>
        <item x="239053"/>
        <item x="85999"/>
        <item x="119310"/>
        <item x="16827"/>
        <item x="372025"/>
        <item x="398639"/>
        <item x="16807"/>
        <item x="124129"/>
        <item x="211528"/>
        <item x="372860"/>
        <item x="191144"/>
        <item x="44426"/>
        <item x="59305"/>
        <item x="232153"/>
        <item x="344639"/>
        <item x="145399"/>
        <item x="1447"/>
        <item x="157218"/>
        <item x="197559"/>
        <item x="193995"/>
        <item x="52133"/>
        <item x="145363"/>
        <item x="372021"/>
        <item x="54618"/>
        <item x="377520"/>
        <item x="307732"/>
        <item x="193899"/>
        <item x="389203"/>
        <item x="177269"/>
        <item x="523546"/>
        <item x="16725"/>
        <item x="468791"/>
        <item x="158633"/>
        <item x="489942"/>
        <item x="263952"/>
        <item x="76665"/>
        <item x="403934"/>
        <item x="448651"/>
        <item x="413573"/>
        <item x="190770"/>
        <item x="108339"/>
        <item x="247985"/>
        <item x="96804"/>
        <item x="76667"/>
        <item x="241588"/>
        <item x="284097"/>
        <item x="236964"/>
        <item x="435293"/>
        <item x="275158"/>
        <item x="263942"/>
        <item x="527407"/>
        <item x="159553"/>
        <item x="193124"/>
        <item x="185048"/>
        <item x="86014"/>
        <item x="202396"/>
        <item x="29585"/>
        <item x="207505"/>
        <item x="201939"/>
        <item x="426939"/>
        <item x="96791"/>
        <item x="439277"/>
        <item x="190803"/>
        <item x="44361"/>
        <item x="285617"/>
        <item x="30427"/>
        <item x="83708"/>
        <item x="269360"/>
        <item x="86020"/>
        <item x="311342"/>
        <item x="451221"/>
        <item x="373695"/>
        <item x="358826"/>
        <item x="73017"/>
        <item x="429389"/>
        <item x="497994"/>
        <item x="158628"/>
        <item x="56949"/>
        <item x="242551"/>
        <item x="333317"/>
        <item x="310216"/>
        <item x="518012"/>
        <item x="292360"/>
        <item x="501477"/>
        <item x="382216"/>
        <item x="212745"/>
        <item x="302224"/>
        <item x="358829"/>
        <item x="86027"/>
        <item x="490951"/>
        <item x="227929"/>
        <item x="1395"/>
        <item x="69443"/>
        <item x="534276"/>
        <item x="52095"/>
        <item x="401642"/>
        <item x="122019"/>
        <item x="247736"/>
        <item x="124066"/>
        <item x="351151"/>
        <item x="467640"/>
        <item x="297689"/>
        <item x="458116"/>
        <item x="190785"/>
        <item x="395567"/>
        <item x="290977"/>
        <item x="1379"/>
        <item x="483402"/>
        <item x="442082"/>
        <item x="503609"/>
        <item x="498192"/>
        <item x="136466"/>
        <item x="19541"/>
        <item x="296755"/>
        <item x="298193"/>
        <item x="429637"/>
        <item x="449875"/>
        <item x="321630"/>
        <item x="202388"/>
        <item x="272994"/>
        <item x="241586"/>
        <item x="449073"/>
        <item x="358025"/>
        <item x="234764"/>
        <item x="278206"/>
        <item x="358018"/>
        <item x="52173"/>
        <item x="19567"/>
        <item x="195986"/>
        <item x="62477"/>
        <item x="518011"/>
        <item x="415657"/>
        <item x="392559"/>
        <item x="502719"/>
        <item x="153124"/>
        <item x="313198"/>
        <item x="433248"/>
        <item x="369716"/>
        <item x="172800"/>
        <item x="42478"/>
        <item x="34817"/>
        <item x="436374"/>
        <item x="502383"/>
        <item x="352251"/>
        <item x="16833"/>
        <item x="77640"/>
        <item x="46761"/>
        <item x="384429"/>
        <item x="355349"/>
        <item x="455202"/>
        <item x="29536"/>
        <item x="464104"/>
        <item x="473318"/>
        <item x="211514"/>
        <item x="159576"/>
        <item x="360299"/>
        <item x="80595"/>
        <item x="115316"/>
        <item x="340599"/>
        <item x="153174"/>
        <item x="114125"/>
        <item x="422523"/>
        <item x="1408"/>
        <item x="516270"/>
        <item x="448649"/>
        <item x="106773"/>
        <item x="155044"/>
        <item x="273949"/>
        <item x="44387"/>
        <item x="150988"/>
        <item x="435481"/>
        <item x="273930"/>
        <item x="141917"/>
        <item x="76660"/>
        <item x="1418"/>
        <item x="39043"/>
        <item x="34848"/>
        <item x="397458"/>
        <item x="94224"/>
        <item x="94225"/>
        <item x="106765"/>
        <item x="59345"/>
        <item x="59240"/>
        <item x="439546"/>
        <item x="96801"/>
        <item x="201929"/>
        <item x="121954"/>
        <item x="318375"/>
        <item x="433247"/>
        <item x="226372"/>
        <item x="257567"/>
        <item x="304099"/>
        <item x="92753"/>
        <item x="29619"/>
        <item x="189912"/>
        <item x="259994"/>
        <item x="496463"/>
        <item x="356193"/>
        <item x="252609"/>
        <item x="486962"/>
        <item x="200983"/>
        <item x="305615"/>
        <item x="271708"/>
        <item x="185044"/>
        <item x="242540"/>
        <item x="67762"/>
        <item x="80004"/>
        <item x="298189"/>
        <item x="442710"/>
        <item x="11919"/>
        <item x="85984"/>
        <item x="287540"/>
        <item x="169397"/>
        <item x="121971"/>
        <item x="262395"/>
        <item x="497787"/>
        <item x="1452"/>
        <item x="83654"/>
        <item x="114195"/>
        <item x="157243"/>
        <item x="305951"/>
        <item x="62506"/>
        <item x="219964"/>
        <item x="420727"/>
        <item x="1467"/>
        <item x="1468"/>
        <item x="421537"/>
        <item x="25114"/>
        <item x="437162"/>
        <item x="92739"/>
        <item x="410237"/>
        <item x="153141"/>
        <item x="126049"/>
        <item x="508934"/>
        <item x="34799"/>
        <item x="138175"/>
        <item x="299340"/>
        <item x="410523"/>
        <item x="67725"/>
        <item x="130609"/>
        <item x="520447"/>
        <item x="116493"/>
        <item x="172795"/>
        <item x="114161"/>
        <item x="106811"/>
        <item x="266669"/>
        <item x="459852"/>
        <item x="170919"/>
        <item x="318952"/>
        <item x="419459"/>
        <item x="458430"/>
        <item x="438993"/>
        <item x="59311"/>
        <item x="538282"/>
        <item x="79995"/>
        <item x="329767"/>
        <item x="185041"/>
        <item x="341473"/>
        <item x="290423"/>
        <item x="345740"/>
        <item x="345741"/>
        <item x="136891"/>
        <item x="243659"/>
        <item x="525146"/>
        <item x="182548"/>
        <item x="432311"/>
        <item x="59324"/>
        <item x="424449"/>
        <item x="279799"/>
        <item x="268283"/>
        <item x="342221"/>
        <item x="80002"/>
        <item x="354633"/>
        <item x="80006"/>
        <item x="119301"/>
        <item x="19604"/>
        <item x="392340"/>
        <item x="429399"/>
        <item x="139756"/>
        <item x="398630"/>
        <item x="349648"/>
        <item x="67712"/>
        <item x="234176"/>
        <item x="369055"/>
        <item x="98120"/>
        <item x="188023"/>
        <item x="42351"/>
        <item x="126074"/>
        <item x="235600"/>
        <item x="483752"/>
        <item x="185625"/>
        <item x="351152"/>
        <item x="25098"/>
        <item x="121952"/>
        <item x="211496"/>
        <item x="191155"/>
        <item x="157266"/>
        <item x="265924"/>
        <item x="191157"/>
        <item x="211497"/>
        <item x="62505"/>
        <item x="52201"/>
        <item x="381579"/>
        <item x="404270"/>
        <item x="467181"/>
        <item x="451882"/>
        <item x="71561"/>
        <item x="253710"/>
        <item x="128414"/>
        <item x="507509"/>
        <item x="59337"/>
        <item x="142793"/>
        <item x="445456"/>
        <item x="19528"/>
        <item x="502380"/>
        <item x="71552"/>
        <item x="158606"/>
        <item x="471133"/>
        <item x="30408"/>
        <item x="151475"/>
        <item x="122007"/>
        <item x="227925"/>
        <item x="71543"/>
        <item x="116547"/>
        <item x="34921"/>
        <item x="258627"/>
        <item x="397069"/>
        <item x="158611"/>
        <item x="92709"/>
        <item x="398976"/>
        <item x="146074"/>
        <item x="319283"/>
        <item x="515789"/>
        <item x="442073"/>
        <item x="19660"/>
        <item x="377331"/>
        <item x="489819"/>
        <item x="489817"/>
        <item x="434488"/>
        <item x="209090"/>
        <item x="489802"/>
        <item x="489803"/>
        <item x="479916"/>
        <item x="289110"/>
        <item x="313634"/>
        <item x="427253"/>
        <item x="499579"/>
        <item x="499581"/>
        <item x="372370"/>
        <item x="483250"/>
        <item x="280770"/>
        <item x="300154"/>
        <item x="477358"/>
        <item x="466871"/>
        <item x="402536"/>
        <item x="501747"/>
        <item x="323836"/>
        <item x="520252"/>
        <item x="331743"/>
        <item x="406551"/>
        <item x="86037"/>
        <item x="267167"/>
        <item x="276541"/>
        <item x="335947"/>
        <item x="447281"/>
        <item x="301018"/>
        <item x="284786"/>
        <item x="284787"/>
        <item x="497831"/>
        <item x="538583"/>
        <item x="110903"/>
        <item x="500417"/>
        <item x="416369"/>
        <item x="170927"/>
        <item x="452384"/>
        <item x="330379"/>
        <item x="345985"/>
        <item x="526963"/>
        <item x="454203"/>
        <item x="345987"/>
        <item x="42413"/>
        <item x="435299"/>
        <item x="116504"/>
        <item x="198000"/>
        <item x="259997"/>
        <item x="445700"/>
        <item x="257931"/>
        <item x="291858"/>
        <item x="258623"/>
        <item x="275162"/>
        <item x="438214"/>
        <item x="247978"/>
        <item x="59221"/>
        <item x="321014"/>
        <item x="253560"/>
        <item x="539186"/>
        <item x="482671"/>
        <item x="326209"/>
        <item x="511181"/>
        <item x="340194"/>
        <item x="311364"/>
        <item x="345102"/>
        <item x="262430"/>
        <item x="494891"/>
        <item x="76569"/>
        <item x="517189"/>
        <item x="287573"/>
        <item x="332305"/>
        <item x="266673"/>
        <item x="396569"/>
        <item x="422133"/>
        <item x="417964"/>
        <item x="193962"/>
        <item x="106812"/>
        <item x="274596"/>
        <item x="436519"/>
        <item x="539492"/>
        <item x="175836"/>
        <item x="195998"/>
        <item x="185626"/>
        <item x="453067"/>
        <item x="379109"/>
        <item x="129957"/>
        <item x="241589"/>
        <item x="410230"/>
        <item x="425453"/>
        <item x="514141"/>
        <item x="524957"/>
        <item x="531084"/>
        <item x="256198"/>
        <item x="116496"/>
        <item x="116500"/>
        <item x="155024"/>
        <item x="139720"/>
        <item x="457963"/>
        <item x="511796"/>
        <item x="536911"/>
        <item x="473695"/>
        <item x="340598"/>
        <item x="447531"/>
        <item x="447532"/>
        <item x="484879"/>
        <item x="268775"/>
        <item x="246966"/>
        <item x="537906"/>
        <item x="239706"/>
        <item x="437386"/>
        <item x="408890"/>
        <item x="522424"/>
        <item x="422135"/>
        <item x="505275"/>
        <item x="151006"/>
        <item x="303144"/>
        <item x="484670"/>
        <item x="151469"/>
        <item x="309153"/>
        <item x="524818"/>
        <item x="261140"/>
        <item x="449332"/>
        <item x="509258"/>
        <item x="489937"/>
        <item x="424377"/>
        <item x="177248"/>
        <item x="253702"/>
        <item x="500955"/>
        <item x="485570"/>
        <item x="450386"/>
        <item x="532358"/>
        <item x="46596"/>
        <item x="316167"/>
        <item x="388780"/>
        <item x="315544"/>
        <item x="11904"/>
        <item x="445704"/>
        <item x="11903"/>
        <item x="382167"/>
        <item x="92729"/>
        <item x="83677"/>
        <item x="412553"/>
        <item x="407533"/>
        <item x="461244"/>
        <item x="56982"/>
        <item x="148660"/>
        <item x="530469"/>
        <item x="373700"/>
        <item x="306830"/>
        <item x="278543"/>
        <item x="46657"/>
        <item x="389201"/>
        <item x="457282"/>
        <item x="34809"/>
        <item x="259961"/>
        <item x="218928"/>
        <item x="63778"/>
        <item x="360311"/>
        <item x="25725"/>
        <item x="90009"/>
        <item x="25721"/>
        <item x="423698"/>
        <item x="417787"/>
        <item x="130620"/>
        <item x="63821"/>
        <item x="500954"/>
        <item x="311835"/>
        <item x="177315"/>
        <item x="305625"/>
        <item x="332403"/>
        <item x="136883"/>
        <item x="175838"/>
        <item x="130561"/>
        <item x="139629"/>
        <item x="155026"/>
        <item x="136882"/>
        <item x="244612"/>
        <item x="63850"/>
        <item x="494103"/>
        <item x="77568"/>
        <item x="46742"/>
        <item x="11901"/>
        <item x="180779"/>
        <item x="403237"/>
        <item x="161774"/>
        <item x="83636"/>
        <item x="450381"/>
        <item x="11899"/>
        <item x="177239"/>
        <item x="72993"/>
        <item x="442476"/>
        <item x="164178"/>
        <item x="471147"/>
        <item x="368428"/>
        <item x="29563"/>
        <item x="76558"/>
        <item x="490780"/>
        <item x="443203"/>
        <item x="236019"/>
        <item x="304679"/>
        <item x="204339"/>
        <item x="532936"/>
        <item x="223226"/>
        <item x="515594"/>
        <item x="46684"/>
        <item x="139607"/>
        <item x="262386"/>
        <item x="341468"/>
        <item x="175357"/>
        <item x="431251"/>
        <item x="134509"/>
        <item x="166862"/>
        <item x="252593"/>
        <item x="369715"/>
        <item x="357200"/>
        <item x="52174"/>
        <item x="128326"/>
        <item x="311346"/>
        <item x="77602"/>
        <item x="315543"/>
        <item x="175308"/>
        <item x="72886"/>
        <item x="236013"/>
        <item x="43035"/>
        <item x="175298"/>
        <item x="30447"/>
        <item x="77603"/>
        <item x="100262"/>
        <item x="94185"/>
        <item x="315178"/>
        <item x="207473"/>
        <item x="263191"/>
        <item x="134503"/>
        <item x="29636"/>
        <item x="521097"/>
        <item x="63819"/>
        <item x="179806"/>
        <item x="77608"/>
        <item x="304674"/>
        <item x="156406"/>
        <item x="126746"/>
        <item x="237950"/>
        <item x="136880"/>
        <item x="138177"/>
        <item x="73015"/>
        <item x="348285"/>
        <item x="183168"/>
        <item x="139669"/>
        <item x="90088"/>
        <item x="167225"/>
        <item x="357191"/>
        <item x="161795"/>
        <item x="411975"/>
        <item x="42501"/>
        <item x="213877"/>
        <item x="126735"/>
        <item x="76560"/>
        <item x="132524"/>
        <item x="29577"/>
        <item x="11890"/>
        <item x="519327"/>
        <item x="426423"/>
        <item x="98168"/>
        <item x="90083"/>
        <item x="218917"/>
        <item x="132519"/>
        <item x="419545"/>
        <item x="38927"/>
        <item x="63936"/>
        <item x="44407"/>
        <item x="139708"/>
        <item x="355766"/>
        <item x="209104"/>
        <item x="402875"/>
        <item x="126720"/>
        <item x="72977"/>
        <item x="167251"/>
        <item x="25121"/>
        <item x="132514"/>
        <item x="183192"/>
        <item x="30416"/>
        <item x="303390"/>
        <item x="42979"/>
        <item x="178537"/>
        <item x="126124"/>
        <item x="462323"/>
        <item x="293915"/>
        <item x="214998"/>
        <item x="210726"/>
        <item x="369992"/>
        <item x="29650"/>
        <item x="488582"/>
        <item x="19594"/>
        <item x="43012"/>
        <item x="62531"/>
        <item x="114117"/>
        <item x="385300"/>
        <item x="259974"/>
        <item x="514372"/>
        <item x="500072"/>
        <item x="333409"/>
        <item x="280516"/>
        <item x="322537"/>
        <item x="300147"/>
        <item x="470384"/>
        <item x="383194"/>
        <item x="464102"/>
        <item x="344329"/>
        <item x="87262"/>
        <item x="443321"/>
        <item x="470607"/>
        <item x="508462"/>
        <item x="321635"/>
        <item x="112181"/>
        <item x="456426"/>
        <item x="25746"/>
        <item x="223040"/>
        <item x="352265"/>
        <item x="506916"/>
        <item x="126121"/>
        <item x="69466"/>
        <item x="134480"/>
        <item x="223043"/>
        <item x="25147"/>
        <item x="42453"/>
        <item x="450947"/>
        <item x="141130"/>
        <item x="161818"/>
        <item x="415003"/>
        <item x="180737"/>
        <item x="243561"/>
        <item x="210304"/>
        <item x="30457"/>
        <item x="392898"/>
        <item x="83659"/>
        <item x="367987"/>
        <item x="6676"/>
        <item x="309169"/>
        <item x="409751"/>
        <item x="276012"/>
        <item x="272504"/>
        <item x="390085"/>
        <item x="254959"/>
        <item x="42330"/>
        <item x="166826"/>
        <item x="363941"/>
        <item x="424916"/>
        <item x="106726"/>
        <item x="516272"/>
        <item x="42365"/>
        <item x="132593"/>
        <item x="67723"/>
        <item x="284782"/>
        <item x="165530"/>
        <item x="209091"/>
        <item x="468512"/>
        <item x="52093"/>
        <item x="370356"/>
        <item x="126648"/>
        <item x="388106"/>
        <item x="449549"/>
        <item x="245471"/>
        <item x="521858"/>
        <item x="345988"/>
        <item x="231490"/>
        <item x="411994"/>
        <item x="170212"/>
        <item x="521987"/>
        <item x="274600"/>
        <item x="86038"/>
        <item x="449569"/>
        <item x="177325"/>
        <item x="491239"/>
        <item x="322663"/>
        <item x="148668"/>
        <item x="489050"/>
        <item x="100230"/>
        <item x="466119"/>
        <item x="164162"/>
        <item x="265939"/>
        <item x="531038"/>
        <item x="116524"/>
        <item x="129969"/>
        <item x="411080"/>
        <item x="25095"/>
        <item x="103542"/>
        <item x="214993"/>
        <item x="77644"/>
        <item x="94237"/>
        <item x="218960"/>
        <item x="141937"/>
        <item x="174483"/>
        <item x="429626"/>
        <item x="172777"/>
        <item x="236007"/>
        <item x="94241"/>
        <item x="283992"/>
        <item x="529795"/>
        <item x="120920"/>
        <item x="94245"/>
        <item x="512212"/>
        <item x="278547"/>
        <item x="16659"/>
        <item x="267163"/>
        <item x="136870"/>
        <item x="46702"/>
        <item x="335915"/>
        <item x="100289"/>
        <item x="159598"/>
        <item x="120919"/>
        <item x="532750"/>
        <item x="346678"/>
        <item x="330383"/>
        <item x="151509"/>
        <item x="100302"/>
        <item x="297702"/>
        <item x="29533"/>
        <item x="155034"/>
        <item x="169411"/>
        <item x="325209"/>
        <item x="83682"/>
        <item x="459057"/>
        <item x="30411"/>
        <item x="76577"/>
        <item x="120922"/>
        <item x="136869"/>
        <item x="398629"/>
        <item x="232432"/>
        <item x="510723"/>
        <item x="394754"/>
        <item x="128428"/>
        <item x="472537"/>
        <item x="314268"/>
        <item x="38983"/>
        <item x="312485"/>
        <item x="179750"/>
        <item x="212724"/>
        <item x="179784"/>
        <item x="432471"/>
        <item x="52158"/>
        <item x="132512"/>
        <item x="223295"/>
        <item x="245469"/>
        <item x="250731"/>
        <item x="509170"/>
        <item x="338905"/>
        <item x="298206"/>
        <item x="42430"/>
        <item x="473023"/>
        <item x="116508"/>
        <item x="106795"/>
        <item x="87270"/>
        <item x="126147"/>
        <item x="422994"/>
        <item x="372876"/>
        <item x="322536"/>
        <item x="234779"/>
        <item x="268791"/>
        <item x="456690"/>
        <item x="528358"/>
        <item x="193973"/>
        <item x="528360"/>
        <item x="332299"/>
        <item x="234163"/>
        <item x="180746"/>
        <item x="319879"/>
        <item x="134470"/>
        <item x="19607"/>
        <item x="56995"/>
        <item x="243536"/>
        <item x="418383"/>
        <item x="105599"/>
        <item x="44372"/>
        <item x="196016"/>
        <item x="527758"/>
        <item x="352431"/>
        <item x="276011"/>
        <item x="141938"/>
        <item x="115317"/>
        <item x="295140"/>
        <item x="86003"/>
        <item x="145376"/>
        <item x="537975"/>
        <item x="477349"/>
        <item x="94252"/>
        <item x="241593"/>
        <item x="452803"/>
        <item x="491850"/>
        <item x="363087"/>
        <item x="72985"/>
        <item x="497569"/>
        <item x="485216"/>
        <item x="117445"/>
        <item x="59299"/>
        <item x="497058"/>
        <item x="177326"/>
        <item x="243533"/>
        <item x="271689"/>
        <item x="124058"/>
        <item x="62511"/>
        <item x="489002"/>
        <item x="178561"/>
        <item x="517928"/>
        <item x="176995"/>
        <item x="320469"/>
        <item x="491735"/>
        <item x="408875"/>
        <item x="417423"/>
        <item x="268801"/>
        <item x="265932"/>
        <item x="397079"/>
        <item x="440423"/>
        <item x="541210"/>
        <item x="278199"/>
        <item x="516431"/>
        <item x="148694"/>
        <item x="225313"/>
        <item x="213903"/>
        <item x="299338"/>
        <item x="347448"/>
        <item x="16642"/>
        <item x="469064"/>
        <item x="443200"/>
        <item x="162489"/>
        <item x="1445"/>
        <item x="42988"/>
        <item x="492912"/>
        <item x="229704"/>
        <item x="229706"/>
        <item x="423507"/>
        <item x="461247"/>
        <item x="217383"/>
        <item x="262415"/>
        <item x="44390"/>
        <item x="368430"/>
        <item x="1437"/>
        <item x="470906"/>
        <item x="282919"/>
        <item x="505479"/>
        <item x="502277"/>
        <item x="34904"/>
        <item x="202390"/>
        <item x="296766"/>
        <item x="501928"/>
        <item x="44431"/>
        <item x="100254"/>
        <item x="139719"/>
        <item x="306129"/>
        <item x="155004"/>
        <item x="524373"/>
        <item x="106758"/>
        <item x="6679"/>
        <item x="354622"/>
        <item x="425243"/>
        <item x="529236"/>
        <item x="98160"/>
        <item x="505027"/>
        <item x="231482"/>
        <item x="484602"/>
        <item x="259521"/>
        <item x="363094"/>
        <item x="493187"/>
        <item x="354631"/>
        <item x="170238"/>
        <item x="437723"/>
        <item x="278177"/>
        <item x="387639"/>
        <item x="215003"/>
        <item x="151483"/>
        <item x="116533"/>
        <item x="116529"/>
        <item x="489769"/>
        <item x="501824"/>
        <item x="398128"/>
        <item x="398129"/>
        <item x="226359"/>
        <item x="282912"/>
        <item x="436835"/>
        <item x="209094"/>
        <item x="179798"/>
        <item x="398131"/>
        <item x="348308"/>
        <item x="366274"/>
        <item x="116535"/>
        <item x="369046"/>
        <item x="374023"/>
        <item x="401357"/>
        <item x="348447"/>
        <item x="472714"/>
        <item x="268271"/>
        <item x="284096"/>
        <item x="263920"/>
        <item x="472205"/>
        <item x="219962"/>
        <item x="247966"/>
        <item x="252602"/>
        <item x="319279"/>
        <item x="177255"/>
        <item x="496951"/>
        <item x="429630"/>
        <item x="62579"/>
        <item x="476057"/>
        <item x="429629"/>
        <item x="383456"/>
        <item x="34908"/>
        <item x="193156"/>
        <item x="334455"/>
        <item x="504059"/>
        <item x="202385"/>
        <item x="126086"/>
        <item x="521551"/>
        <item x="271723"/>
        <item x="509167"/>
        <item x="456696"/>
        <item x="367139"/>
        <item x="224945"/>
        <item x="297297"/>
        <item x="441169"/>
        <item x="524193"/>
        <item x="142825"/>
        <item x="441172"/>
        <item x="42428"/>
        <item x="116477"/>
        <item x="112185"/>
        <item x="466877"/>
        <item x="419113"/>
        <item x="491745"/>
        <item x="506571"/>
        <item x="521235"/>
        <item x="204103"/>
        <item x="453071"/>
        <item x="1376"/>
        <item x="159591"/>
        <item x="193906"/>
        <item x="490947"/>
        <item x="336535"/>
        <item x="481669"/>
        <item x="193155"/>
        <item x="42980"/>
        <item x="540729"/>
        <item x="489758"/>
        <item x="280750"/>
        <item x="85972"/>
        <item x="85971"/>
        <item x="451880"/>
        <item x="216327"/>
        <item x="507960"/>
        <item x="134439"/>
        <item x="129971"/>
        <item x="353503"/>
        <item x="374022"/>
        <item x="180768"/>
        <item x="520981"/>
        <item x="401917"/>
        <item x="374508"/>
        <item x="374507"/>
        <item x="412780"/>
        <item x="42959"/>
        <item x="6656"/>
        <item x="515514"/>
        <item x="141903"/>
        <item x="473021"/>
        <item x="374500"/>
        <item x="374502"/>
        <item x="374503"/>
        <item x="359327"/>
        <item x="511852"/>
        <item x="257911"/>
        <item x="360312"/>
        <item x="274606"/>
        <item x="423695"/>
        <item x="336522"/>
        <item x="90033"/>
        <item x="447527"/>
        <item x="312470"/>
        <item x="291859"/>
        <item x="359499"/>
        <item x="435950"/>
        <item x="427252"/>
        <item x="285609"/>
        <item x="352264"/>
        <item x="285624"/>
        <item x="530289"/>
        <item x="340176"/>
        <item x="105593"/>
        <item x="317038"/>
        <item x="375502"/>
        <item x="30394"/>
        <item x="34875"/>
        <item x="501743"/>
        <item x="436841"/>
        <item x="501745"/>
        <item x="72972"/>
        <item x="313638"/>
        <item x="190799"/>
        <item x="489272"/>
        <item x="539035"/>
        <item x="539036"/>
        <item x="128398"/>
        <item x="334441"/>
        <item x="367127"/>
        <item x="252605"/>
        <item x="212747"/>
        <item x="381394"/>
        <item x="458577"/>
        <item x="44328"/>
        <item x="44326"/>
        <item x="505158"/>
        <item x="311354"/>
        <item x="132487"/>
        <item x="500630"/>
        <item x="254968"/>
        <item x="377506"/>
        <item x="132486"/>
        <item x="458575"/>
        <item x="384423"/>
        <item x="62570"/>
        <item x="147607"/>
        <item x="392334"/>
        <item x="77537"/>
        <item x="493812"/>
        <item x="349962"/>
        <item x="505375"/>
        <item x="429631"/>
        <item x="409373"/>
        <item x="379119"/>
        <item x="497056"/>
        <item x="34819"/>
        <item x="409374"/>
        <item x="243665"/>
        <item x="473246"/>
        <item x="365629"/>
        <item x="476185"/>
        <item x="159555"/>
        <item x="412777"/>
        <item x="541441"/>
        <item x="541442"/>
        <item x="450387"/>
        <item x="450382"/>
        <item x="374495"/>
        <item x="432832"/>
        <item x="485567"/>
        <item x="496219"/>
        <item x="164189"/>
        <item x="1427"/>
        <item x="1428"/>
        <item x="376340"/>
        <item x="330358"/>
        <item x="485740"/>
        <item x="253707"/>
        <item x="77523"/>
        <item x="349951"/>
        <item x="350182"/>
        <item x="116565"/>
        <item x="116483"/>
        <item x="330372"/>
        <item x="246971"/>
        <item x="43015"/>
        <item x="320493"/>
        <item x="320454"/>
        <item x="490698"/>
        <item x="375514"/>
        <item x="77514"/>
        <item x="77513"/>
        <item x="358007"/>
        <item x="358004"/>
        <item x="429403"/>
        <item x="542223"/>
        <item x="542224"/>
        <item x="431262"/>
        <item x="541506"/>
        <item x="541505"/>
        <item x="52099"/>
        <item x="518818"/>
        <item x="42333"/>
        <item x="424371"/>
        <item x="361151"/>
        <item x="540771"/>
        <item x="540770"/>
        <item x="536266"/>
        <item x="1441"/>
        <item x="141933"/>
        <item x="306837"/>
        <item x="142791"/>
        <item x="306824"/>
        <item x="470911"/>
        <item x="275144"/>
        <item x="384424"/>
        <item x="345995"/>
        <item x="259959"/>
        <item x="202368"/>
        <item x="202393"/>
        <item x="345991"/>
        <item x="477146"/>
        <item x="155050"/>
        <item x="448271"/>
        <item x="105612"/>
        <item x="205565"/>
        <item x="42975"/>
        <item x="212735"/>
        <item x="212740"/>
        <item x="114132"/>
        <item x="434485"/>
        <item x="266705"/>
        <item x="328083"/>
        <item x="313635"/>
        <item x="247982"/>
        <item x="384106"/>
        <item x="254972"/>
        <item x="436842"/>
        <item x="1455"/>
        <item x="506567"/>
        <item x="313637"/>
        <item x="535827"/>
        <item x="209096"/>
        <item x="454776"/>
        <item x="266704"/>
        <item x="90087"/>
        <item x="328071"/>
        <item x="525896"/>
        <item x="216506"/>
        <item x="535667"/>
        <item x="521550"/>
        <item x="72893"/>
        <item x="540463"/>
        <item x="540452"/>
        <item x="423511"/>
        <item x="254973"/>
        <item x="440174"/>
        <item x="297690"/>
        <item x="73028"/>
        <item x="73026"/>
        <item x="493808"/>
        <item x="414737"/>
        <item x="514042"/>
        <item x="542114"/>
        <item x="209086"/>
        <item x="524365"/>
        <item x="542131"/>
        <item x="542130"/>
        <item x="377516"/>
        <item x="90071"/>
        <item x="129975"/>
        <item x="98149"/>
        <item x="410895"/>
        <item x="410896"/>
        <item x="260823"/>
        <item x="119293"/>
        <item x="476845"/>
        <item x="129979"/>
        <item x="387640"/>
        <item x="315177"/>
        <item x="229732"/>
        <item x="259963"/>
        <item x="375508"/>
        <item x="297686"/>
        <item x="151485"/>
        <item x="289076"/>
        <item x="71490"/>
        <item x="513609"/>
        <item x="444647"/>
        <item x="499700"/>
        <item x="533391"/>
        <item x="259981"/>
        <item x="258615"/>
        <item x="375509"/>
        <item x="374033"/>
        <item x="401354"/>
        <item x="83686"/>
        <item x="355327"/>
        <item x="387280"/>
        <item x="92713"/>
        <item x="116491"/>
        <item x="299347"/>
        <item x="533703"/>
        <item x="532550"/>
        <item x="476067"/>
        <item x="383459"/>
        <item x="482860"/>
        <item x="521554"/>
        <item x="420006"/>
        <item x="262432"/>
        <item x="515450"/>
        <item x="271701"/>
        <item x="311345"/>
        <item x="142818"/>
        <item x="537755"/>
        <item x="231476"/>
        <item x="86021"/>
        <item x="460893"/>
        <item x="271686"/>
        <item x="348769"/>
        <item x="241156"/>
        <item x="500776"/>
        <item x="432298"/>
        <item x="189913"/>
        <item x="248796"/>
        <item x="177298"/>
        <item x="341465"/>
        <item x="472423"/>
        <item x="319291"/>
        <item x="372027"/>
        <item x="259993"/>
        <item x="204093"/>
        <item x="90018"/>
        <item x="254978"/>
        <item x="86039"/>
        <item x="431264"/>
        <item x="210306"/>
        <item x="336533"/>
        <item x="429284"/>
        <item x="313208"/>
        <item x="223261"/>
        <item x="11829"/>
        <item x="236929"/>
        <item x="453446"/>
        <item x="498183"/>
        <item x="498187"/>
        <item x="499397"/>
        <item x="395572"/>
        <item x="126770"/>
        <item x="177277"/>
        <item x="485812"/>
        <item x="72975"/>
        <item x="509538"/>
        <item x="250755"/>
        <item x="243651"/>
        <item x="30434"/>
        <item x="467191"/>
        <item x="202403"/>
        <item x="85943"/>
        <item x="85939"/>
        <item x="189927"/>
        <item x="282520"/>
        <item x="309150"/>
        <item x="129942"/>
        <item x="355777"/>
        <item x="355776"/>
        <item x="505366"/>
        <item x="260000"/>
        <item x="119288"/>
        <item x="119289"/>
        <item x="329305"/>
        <item x="527344"/>
        <item x="290434"/>
        <item x="239080"/>
        <item x="129990"/>
        <item x="469591"/>
        <item x="265000"/>
        <item x="417274"/>
        <item x="417275"/>
        <item x="479334"/>
        <item x="239705"/>
        <item x="90079"/>
        <item x="333959"/>
        <item x="62472"/>
        <item x="298191"/>
        <item x="325206"/>
        <item x="325207"/>
        <item x="129985"/>
        <item x="79972"/>
        <item x="319893"/>
        <item x="335948"/>
        <item x="19646"/>
        <item x="201956"/>
        <item x="522582"/>
        <item x="11823"/>
        <item x="462084"/>
        <item x="535592"/>
        <item x="63781"/>
        <item x="535915"/>
        <item x="535904"/>
        <item x="77553"/>
        <item x="294614"/>
        <item x="92702"/>
        <item x="172756"/>
        <item x="505365"/>
        <item x="445462"/>
        <item x="531177"/>
        <item x="282518"/>
        <item x="98146"/>
        <item x="495543"/>
        <item x="495565"/>
        <item x="476779"/>
        <item x="165582"/>
        <item x="63933"/>
        <item x="71503"/>
        <item x="279795"/>
        <item x="387643"/>
        <item x="414458"/>
        <item x="374789"/>
        <item x="62482"/>
        <item x="62483"/>
        <item x="496462"/>
        <item x="302223"/>
        <item x="280754"/>
        <item x="280756"/>
        <item x="365195"/>
        <item x="351147"/>
        <item x="105602"/>
        <item x="105597"/>
        <item x="19483"/>
        <item x="19481"/>
        <item x="379612"/>
        <item x="334458"/>
        <item x="275172"/>
        <item x="359316"/>
        <item x="297700"/>
        <item x="276525"/>
        <item x="25741"/>
        <item x="19476"/>
        <item x="179812"/>
        <item x="319922"/>
        <item x="29540"/>
        <item x="141922"/>
        <item x="537345"/>
        <item x="347445"/>
        <item x="62494"/>
        <item x="98159"/>
        <item x="336531"/>
        <item x="451881"/>
        <item x="19642"/>
        <item x="85993"/>
        <item x="90028"/>
        <item x="90069"/>
        <item x="425876"/>
        <item x="525895"/>
        <item x="441753"/>
        <item x="54597"/>
        <item x="536398"/>
        <item x="318365"/>
        <item x="52212"/>
        <item x="30397"/>
        <item x="114202"/>
        <item x="352270"/>
        <item x="141928"/>
        <item x="531598"/>
        <item x="129959"/>
        <item x="315189"/>
        <item x="476061"/>
        <item x="209101"/>
        <item x="116495"/>
        <item x="34823"/>
        <item x="406553"/>
        <item x="313639"/>
        <item x="294596"/>
        <item x="372963"/>
        <item x="513091"/>
        <item x="488537"/>
        <item x="534048"/>
        <item x="253701"/>
        <item x="126655"/>
        <item x="474237"/>
        <item x="431258"/>
        <item x="409877"/>
        <item x="387651"/>
        <item x="354637"/>
        <item x="268788"/>
        <item x="119262"/>
        <item x="489762"/>
        <item x="87263"/>
        <item x="289108"/>
        <item x="257928"/>
        <item x="193123"/>
        <item x="92747"/>
        <item x="516194"/>
        <item x="172754"/>
        <item x="92751"/>
        <item x="224959"/>
        <item x="59320"/>
        <item x="220854"/>
        <item x="282517"/>
        <item x="263185"/>
        <item x="199415"/>
        <item x="132557"/>
        <item x="307738"/>
        <item x="16669"/>
        <item x="287108"/>
        <item x="372028"/>
        <item x="220861"/>
        <item x="16739"/>
        <item x="182576"/>
        <item x="374026"/>
        <item x="389202"/>
        <item x="108324"/>
        <item x="216326"/>
        <item x="513313"/>
        <item x="54608"/>
        <item x="44433"/>
        <item x="103567"/>
        <item x="200977"/>
        <item x="134478"/>
        <item x="90052"/>
        <item x="236932"/>
        <item x="263181"/>
        <item x="110914"/>
        <item x="139725"/>
        <item x="365609"/>
        <item x="174518"/>
        <item x="466705"/>
        <item x="145331"/>
        <item x="126698"/>
        <item x="444034"/>
        <item x="199411"/>
        <item x="42974"/>
        <item x="145378"/>
        <item x="147594"/>
        <item x="298175"/>
        <item x="234149"/>
        <item x="6650"/>
        <item x="455809"/>
        <item x="29675"/>
        <item x="161791"/>
        <item x="268282"/>
        <item x="227216"/>
        <item x="83637"/>
        <item x="510149"/>
        <item x="398628"/>
        <item x="174493"/>
        <item x="202387"/>
        <item x="96776"/>
        <item x="54556"/>
        <item x="211500"/>
        <item x="236955"/>
        <item x="161775"/>
        <item x="56940"/>
        <item x="274599"/>
        <item x="270447"/>
        <item x="56955"/>
        <item x="108332"/>
        <item x="56952"/>
        <item x="398301"/>
        <item x="311368"/>
        <item x="136468"/>
        <item x="201005"/>
        <item x="153140"/>
        <item x="393380"/>
        <item x="481333"/>
        <item x="259962"/>
        <item x="405281"/>
        <item x="328873"/>
        <item x="355804"/>
        <item x="229240"/>
        <item x="269402"/>
        <item x="290425"/>
        <item x="6629"/>
        <item x="94217"/>
        <item x="431906"/>
        <item x="229256"/>
        <item x="120948"/>
        <item x="270445"/>
        <item x="30453"/>
        <item x="52121"/>
        <item x="29649"/>
        <item x="453069"/>
        <item x="502381"/>
        <item x="126132"/>
        <item x="204102"/>
        <item x="44329"/>
        <item x="255716"/>
        <item x="62555"/>
        <item x="1603"/>
        <item x="1604"/>
        <item x="211518"/>
        <item x="44354"/>
        <item x="162492"/>
        <item x="71573"/>
        <item x="290442"/>
        <item x="115322"/>
        <item x="177253"/>
        <item x="54591"/>
        <item x="266699"/>
        <item x="491962"/>
        <item x="19638"/>
        <item x="343760"/>
        <item x="225324"/>
        <item x="126674"/>
        <item x="145347"/>
        <item x="349942"/>
        <item x="52165"/>
        <item x="155043"/>
        <item x="378269"/>
        <item x="46629"/>
        <item x="307745"/>
        <item x="430908"/>
        <item x="161809"/>
        <item x="16730"/>
        <item x="116525"/>
        <item x="191133"/>
        <item x="358013"/>
        <item x="79985"/>
        <item x="211517"/>
        <item x="79980"/>
        <item x="232149"/>
        <item x="16842"/>
        <item x="376765"/>
        <item x="191163"/>
        <item x="353976"/>
        <item x="103569"/>
        <item x="83703"/>
        <item x="490136"/>
        <item x="191161"/>
        <item x="86033"/>
        <item x="394351"/>
        <item x="175817"/>
        <item x="42378"/>
        <item x="457453"/>
        <item x="247774"/>
        <item x="499396"/>
        <item x="179778"/>
        <item x="216329"/>
        <item x="157265"/>
        <item x="177280"/>
        <item x="145322"/>
        <item x="59271"/>
        <item x="284091"/>
        <item x="425872"/>
        <item x="59257"/>
        <item x="193963"/>
        <item x="497570"/>
        <item x="121970"/>
        <item x="16780"/>
        <item x="96778"/>
        <item x="307744"/>
        <item x="193926"/>
        <item x="16778"/>
        <item x="44375"/>
        <item x="71483"/>
        <item x="536831"/>
        <item x="197571"/>
        <item x="29546"/>
        <item x="96818"/>
        <item x="279787"/>
        <item x="145335"/>
        <item x="255738"/>
        <item x="415655"/>
        <item x="349046"/>
        <item x="523544"/>
        <item x="470226"/>
        <item x="447285"/>
        <item x="411391"/>
        <item x="1636"/>
        <item x="1637"/>
        <item x="94180"/>
        <item x="292365"/>
        <item x="67821"/>
        <item x="414999"/>
        <item x="257593"/>
        <item x="189928"/>
        <item x="502608"/>
        <item x="353501"/>
        <item x="489760"/>
        <item x="524368"/>
        <item x="85963"/>
        <item x="85962"/>
        <item x="42464"/>
        <item x="193148"/>
        <item x="229210"/>
        <item x="305654"/>
        <item x="351143"/>
        <item x="392894"/>
        <item x="184989"/>
        <item x="220870"/>
        <item x="429270"/>
        <item x="242546"/>
        <item x="268293"/>
        <item x="454767"/>
        <item x="301497"/>
        <item x="67835"/>
        <item x="410521"/>
        <item x="519723"/>
        <item x="502377"/>
        <item x="77509"/>
        <item x="242552"/>
        <item x="175822"/>
        <item x="16664"/>
        <item x="30444"/>
        <item x="25772"/>
        <item x="442475"/>
        <item x="442075"/>
        <item x="241620"/>
        <item x="142811"/>
        <item x="83655"/>
        <item x="426941"/>
        <item x="306126"/>
        <item x="128324"/>
        <item x="103543"/>
        <item x="345108"/>
        <item x="462081"/>
        <item x="242547"/>
        <item x="138127"/>
        <item x="111617"/>
        <item x="258030"/>
        <item x="90756"/>
        <item x="264839"/>
        <item x="201495"/>
        <item x="437510"/>
        <item x="429552"/>
        <item x="184786"/>
        <item x="135079"/>
        <item x="217915"/>
        <item x="196986"/>
        <item x="242951"/>
        <item x="420460"/>
        <item x="64141"/>
        <item x="491326"/>
        <item x="70164"/>
        <item x="437515"/>
        <item x="279556"/>
        <item x="360236"/>
        <item x="395406"/>
        <item x="264154"/>
        <item x="355944"/>
        <item x="459885"/>
        <item x="435619"/>
        <item x="171477"/>
        <item x="292675"/>
        <item x="228517"/>
        <item x="15654"/>
        <item x="292679"/>
        <item x="498137"/>
        <item x="160460"/>
        <item x="108790"/>
        <item x="224221"/>
        <item x="152283"/>
        <item x="285966"/>
        <item x="80576"/>
        <item x="200529"/>
        <item x="312694"/>
        <item x="92651"/>
        <item x="240766"/>
        <item x="496455"/>
        <item x="458156"/>
        <item x="301969"/>
        <item x="321836"/>
        <item x="368124"/>
        <item x="355058"/>
        <item x="519573"/>
        <item x="480077"/>
        <item x="352188"/>
        <item x="324967"/>
        <item x="139785"/>
        <item x="463006"/>
        <item x="507783"/>
        <item x="264162"/>
        <item x="486705"/>
        <item x="70166"/>
        <item x="287793"/>
        <item x="203063"/>
        <item x="320190"/>
        <item x="123310"/>
        <item x="497482"/>
        <item x="121699"/>
        <item x="43429"/>
        <item x="239864"/>
        <item x="227676"/>
        <item x="334978"/>
        <item x="125235"/>
        <item x="121712"/>
        <item x="297849"/>
        <item x="190398"/>
        <item x="21702"/>
        <item x="36255"/>
        <item x="113991"/>
        <item x="70167"/>
        <item x="15868"/>
        <item x="2753"/>
        <item x="468429"/>
        <item x="116209"/>
        <item x="391086"/>
        <item x="326951"/>
        <item x="432213"/>
        <item x="121728"/>
        <item x="150243"/>
        <item x="150240"/>
        <item x="436238"/>
        <item x="95759"/>
        <item x="92620"/>
        <item x="281142"/>
        <item x="296101"/>
        <item x="21622"/>
        <item x="84888"/>
        <item x="234705"/>
        <item x="15851"/>
        <item x="298587"/>
        <item x="185842"/>
        <item x="233102"/>
        <item x="378798"/>
        <item x="424860"/>
        <item x="327661"/>
        <item x="322233"/>
        <item x="461197"/>
        <item x="305151"/>
        <item x="173086"/>
        <item x="386714"/>
        <item x="160441"/>
        <item x="184767"/>
        <item x="184756"/>
        <item x="160436"/>
        <item x="530738"/>
        <item x="61154"/>
        <item x="508642"/>
        <item x="132217"/>
        <item x="113992"/>
        <item x="340730"/>
        <item x="146523"/>
        <item x="2794"/>
        <item x="232343"/>
        <item x="403569"/>
        <item x="27906"/>
        <item x="291252"/>
        <item x="47756"/>
        <item x="113993"/>
        <item x="211835"/>
        <item x="146500"/>
        <item x="448641"/>
        <item x="225950"/>
        <item x="296342"/>
        <item x="142393"/>
        <item x="519271"/>
        <item x="95724"/>
        <item x="113994"/>
        <item x="190343"/>
        <item x="193700"/>
        <item x="193699"/>
        <item x="10908"/>
        <item x="464206"/>
        <item x="61210"/>
        <item x="2718"/>
        <item x="80471"/>
        <item x="119631"/>
        <item x="345467"/>
        <item x="189655"/>
        <item x="369488"/>
        <item x="36258"/>
        <item x="196918"/>
        <item x="495325"/>
        <item x="382487"/>
        <item x="87645"/>
        <item x="2715"/>
        <item x="15578"/>
        <item x="257150"/>
        <item x="200531"/>
        <item x="228513"/>
        <item x="173107"/>
        <item x="27931"/>
        <item x="185854"/>
        <item x="473328"/>
        <item x="435752"/>
        <item x="317153"/>
        <item x="67502"/>
        <item x="70168"/>
        <item x="185805"/>
        <item x="439626"/>
        <item x="410071"/>
        <item x="306180"/>
        <item x="121736"/>
        <item x="497848"/>
        <item x="113995"/>
        <item x="420817"/>
        <item x="142407"/>
        <item x="36262"/>
        <item x="173102"/>
        <item x="342126"/>
        <item x="92680"/>
        <item x="160452"/>
        <item x="231247"/>
        <item x="254612"/>
        <item x="254631"/>
        <item x="269640"/>
        <item x="241363"/>
        <item x="401535"/>
        <item x="527233"/>
        <item x="412345"/>
        <item x="388413"/>
        <item x="310409"/>
        <item x="368120"/>
        <item x="182456"/>
        <item x="75778"/>
        <item x="206887"/>
        <item x="171476"/>
        <item x="157209"/>
        <item x="173098"/>
        <item x="262782"/>
        <item x="116261"/>
        <item x="32445"/>
        <item x="60606"/>
        <item x="330792"/>
        <item x="152274"/>
        <item x="10859"/>
        <item x="36264"/>
        <item x="266315"/>
        <item x="318807"/>
        <item x="253967"/>
        <item x="132212"/>
        <item x="196939"/>
        <item x="208020"/>
        <item x="185833"/>
        <item x="80476"/>
        <item x="132214"/>
        <item x="264861"/>
        <item x="518205"/>
        <item x="264135"/>
        <item x="185866"/>
        <item x="252802"/>
        <item x="228521"/>
        <item x="113997"/>
        <item x="10850"/>
        <item x="222508"/>
        <item x="279549"/>
        <item x="182472"/>
        <item x="328730"/>
        <item x="175465"/>
        <item x="259279"/>
        <item x="368909"/>
        <item x="333607"/>
        <item x="253958"/>
        <item x="349360"/>
        <item x="264846"/>
        <item x="394642"/>
        <item x="358467"/>
        <item x="27840"/>
        <item x="127612"/>
        <item x="346091"/>
        <item x="27823"/>
        <item x="515565"/>
        <item x="289567"/>
        <item x="445335"/>
        <item x="404366"/>
        <item x="371212"/>
        <item x="219295"/>
        <item x="196988"/>
        <item x="418337"/>
        <item x="295482"/>
        <item x="314107"/>
        <item x="353410"/>
        <item x="357323"/>
        <item x="517669"/>
        <item x="319535"/>
        <item x="458495"/>
        <item x="99145"/>
        <item x="92654"/>
        <item x="517670"/>
        <item x="40292"/>
        <item x="78728"/>
        <item x="425151"/>
        <item x="451645"/>
        <item x="330152"/>
        <item x="240767"/>
        <item x="351518"/>
        <item x="240768"/>
        <item x="439634"/>
        <item x="451162"/>
        <item x="153581"/>
        <item x="329633"/>
        <item x="60594"/>
        <item x="358466"/>
        <item x="364487"/>
        <item x="252815"/>
        <item x="2650"/>
        <item x="146501"/>
        <item x="345474"/>
        <item x="393542"/>
        <item x="178142"/>
        <item x="192534"/>
        <item x="146504"/>
        <item x="324963"/>
        <item x="158482"/>
        <item x="113998"/>
        <item x="131585"/>
        <item x="190416"/>
        <item x="310419"/>
        <item x="318798"/>
        <item x="27916"/>
        <item x="231226"/>
        <item x="163084"/>
        <item x="231228"/>
        <item x="330535"/>
        <item x="345468"/>
        <item x="396709"/>
        <item x="163916"/>
        <item x="427342"/>
        <item x="317836"/>
        <item x="371488"/>
        <item x="515566"/>
        <item x="420456"/>
        <item x="497483"/>
        <item x="492260"/>
        <item x="121727"/>
        <item x="522431"/>
        <item x="399268"/>
        <item x="155437"/>
        <item x="108760"/>
        <item x="230495"/>
        <item x="153607"/>
        <item x="196161"/>
        <item x="240736"/>
        <item x="519281"/>
        <item x="473536"/>
        <item x="231245"/>
        <item x="519179"/>
        <item x="127569"/>
        <item x="336776"/>
        <item x="334227"/>
        <item x="196184"/>
        <item x="36273"/>
        <item x="463611"/>
        <item x="27856"/>
        <item x="435741"/>
        <item x="212925"/>
        <item x="447024"/>
        <item x="47794"/>
        <item x="367765"/>
        <item x="379752"/>
        <item x="264874"/>
        <item x="293266"/>
        <item x="256002"/>
        <item x="414935"/>
        <item x="460608"/>
        <item x="482743"/>
        <item x="176258"/>
        <item x="277921"/>
        <item x="494962"/>
        <item x="431291"/>
        <item x="196168"/>
        <item x="129485"/>
        <item x="273614"/>
        <item x="36275"/>
        <item x="250917"/>
        <item x="299206"/>
        <item x="367771"/>
        <item x="435764"/>
        <item x="212937"/>
        <item x="367772"/>
        <item x="92631"/>
        <item x="422632"/>
        <item x="5639"/>
        <item x="155459"/>
        <item x="499846"/>
        <item x="410766"/>
        <item x="435748"/>
        <item x="27930"/>
        <item x="354366"/>
        <item x="268472"/>
        <item x="185859"/>
        <item x="267985"/>
        <item x="308292"/>
        <item x="215046"/>
        <item x="483901"/>
        <item x="78711"/>
        <item x="531280"/>
        <item x="469837"/>
        <item x="476809"/>
        <item x="224217"/>
        <item x="497847"/>
        <item x="171430"/>
        <item x="224216"/>
        <item x="335705"/>
        <item x="531804"/>
        <item x="414925"/>
        <item x="268006"/>
        <item x="377598"/>
        <item x="360246"/>
        <item x="196205"/>
        <item x="523274"/>
        <item x="196209"/>
        <item x="530798"/>
        <item x="352679"/>
        <item x="61138"/>
        <item x="486513"/>
        <item x="462613"/>
        <item x="534814"/>
        <item x="173116"/>
        <item x="537725"/>
        <item x="111623"/>
        <item x="179247"/>
        <item x="143434"/>
        <item x="349783"/>
        <item x="492741"/>
        <item x="396164"/>
        <item x="391549"/>
        <item x="345286"/>
        <item x="209885"/>
        <item x="382947"/>
        <item x="132286"/>
        <item x="463226"/>
        <item x="454103"/>
        <item x="99124"/>
        <item x="511258"/>
        <item x="143447"/>
        <item x="476245"/>
        <item x="452275"/>
        <item x="185849"/>
        <item x="64158"/>
        <item x="333107"/>
        <item x="132295"/>
        <item x="411368"/>
        <item x="429941"/>
        <item x="10911"/>
        <item x="507409"/>
        <item x="2586"/>
        <item x="472146"/>
        <item x="336782"/>
        <item x="474900"/>
        <item x="152266"/>
        <item x="258025"/>
        <item x="190360"/>
        <item x="340355"/>
        <item x="289557"/>
        <item x="90828"/>
        <item x="139822"/>
        <item x="367786"/>
        <item x="271972"/>
        <item x="47675"/>
        <item x="368135"/>
        <item x="10878"/>
        <item x="214015"/>
        <item x="10877"/>
        <item x="331493"/>
        <item x="50200"/>
        <item x="64161"/>
        <item x="152262"/>
        <item x="10864"/>
        <item x="43344"/>
        <item x="149760"/>
        <item x="138096"/>
        <item x="485479"/>
        <item x="38172"/>
        <item x="482748"/>
        <item x="338376"/>
        <item x="276129"/>
        <item x="36279"/>
        <item x="216734"/>
        <item x="36280"/>
        <item x="190348"/>
        <item x="10842"/>
        <item x="47686"/>
        <item x="139141"/>
        <item x="176256"/>
        <item x="266337"/>
        <item x="490012"/>
        <item x="541005"/>
        <item x="451165"/>
        <item x="131603"/>
        <item x="515152"/>
        <item x="43333"/>
        <item x="43331"/>
        <item x="489585"/>
        <item x="150251"/>
        <item x="525831"/>
        <item x="64163"/>
        <item x="311935"/>
        <item x="521123"/>
        <item x="249863"/>
        <item x="64164"/>
        <item x="106099"/>
        <item x="21698"/>
        <item x="101029"/>
        <item x="244977"/>
        <item x="149755"/>
        <item x="161193"/>
        <item x="447123"/>
        <item x="10965"/>
        <item x="181787"/>
        <item x="161195"/>
        <item x="218503"/>
        <item x="315251"/>
        <item x="455297"/>
        <item x="185860"/>
        <item x="64167"/>
        <item x="419010"/>
        <item x="61252"/>
        <item x="485885"/>
        <item x="64168"/>
        <item x="282510"/>
        <item x="119600"/>
        <item x="47647"/>
        <item x="368649"/>
        <item x="436507"/>
        <item x="285278"/>
        <item x="222507"/>
        <item x="367307"/>
        <item x="378153"/>
        <item x="354875"/>
        <item x="353796"/>
        <item x="160434"/>
        <item x="74096"/>
        <item x="476030"/>
        <item x="183746"/>
        <item x="10806"/>
        <item x="425796"/>
        <item x="132329"/>
        <item x="206170"/>
        <item x="206168"/>
        <item x="360240"/>
        <item x="311739"/>
        <item x="27843"/>
        <item x="509124"/>
        <item x="276898"/>
        <item x="50201"/>
        <item x="487775"/>
        <item x="150256"/>
        <item x="206167"/>
        <item x="139160"/>
        <item x="285283"/>
        <item x="163932"/>
        <item x="194781"/>
        <item x="10975"/>
        <item x="345478"/>
        <item x="2793"/>
        <item x="26070"/>
        <item x="212884"/>
        <item x="166054"/>
        <item x="175486"/>
        <item x="47719"/>
        <item x="175487"/>
        <item x="357100"/>
        <item x="308889"/>
        <item x="413402"/>
        <item x="458913"/>
        <item x="323986"/>
        <item x="355724"/>
        <item x="84909"/>
        <item x="78684"/>
        <item x="179421"/>
        <item x="238529"/>
        <item x="208026"/>
        <item x="465704"/>
        <item x="277943"/>
        <item x="338818"/>
        <item x="50157"/>
        <item x="394885"/>
        <item x="535052"/>
        <item x="163115"/>
        <item x="10979"/>
        <item x="290274"/>
        <item x="250633"/>
        <item x="288906"/>
        <item x="163937"/>
        <item x="491696"/>
        <item x="305183"/>
        <item x="262778"/>
        <item x="395856"/>
        <item x="78682"/>
        <item x="95421"/>
        <item x="10887"/>
        <item x="304915"/>
        <item x="26071"/>
        <item x="228776"/>
        <item x="26072"/>
        <item x="524409"/>
        <item x="274826"/>
        <item x="238615"/>
        <item x="206162"/>
        <item x="101055"/>
        <item x="274822"/>
        <item x="43286"/>
        <item x="303785"/>
        <item x="90790"/>
        <item x="127471"/>
        <item x="221624"/>
        <item x="454537"/>
        <item x="503510"/>
        <item x="43278"/>
        <item x="129540"/>
        <item x="361449"/>
        <item x="131582"/>
        <item x="168778"/>
        <item x="307398"/>
        <item x="334634"/>
        <item x="400151"/>
        <item x="127492"/>
        <item x="225954"/>
        <item x="38247"/>
        <item x="168776"/>
        <item x="493517"/>
        <item x="529632"/>
        <item x="100974"/>
        <item x="132362"/>
        <item x="283159"/>
        <item x="32576"/>
        <item x="64175"/>
        <item x="100995"/>
        <item x="236478"/>
        <item x="119660"/>
        <item x="400146"/>
        <item x="157164"/>
        <item x="64177"/>
        <item x="459410"/>
        <item x="460185"/>
        <item x="127533"/>
        <item x="40408"/>
        <item x="139788"/>
        <item x="326340"/>
        <item x="517243"/>
        <item x="90834"/>
        <item x="408654"/>
        <item x="127637"/>
        <item x="322232"/>
        <item x="117662"/>
        <item x="310941"/>
        <item x="182457"/>
        <item x="180592"/>
        <item x="422985"/>
        <item x="397746"/>
        <item x="208606"/>
        <item x="10856"/>
        <item x="473330"/>
        <item x="350579"/>
        <item x="436015"/>
        <item x="427736"/>
        <item x="181756"/>
        <item x="351759"/>
        <item x="117698"/>
        <item x="206205"/>
        <item x="241378"/>
        <item x="125228"/>
        <item x="477452"/>
        <item x="439684"/>
        <item x="340352"/>
        <item x="74085"/>
        <item x="512457"/>
        <item x="465963"/>
        <item x="470676"/>
        <item x="409126"/>
        <item x="230490"/>
        <item x="442364"/>
        <item x="74080"/>
        <item x="74079"/>
        <item x="175492"/>
        <item x="488636"/>
        <item x="354362"/>
        <item x="403026"/>
        <item x="163104"/>
        <item x="275461"/>
        <item x="244974"/>
        <item x="74076"/>
        <item x="181772"/>
        <item x="127466"/>
        <item x="457521"/>
        <item x="330502"/>
        <item x="40418"/>
        <item x="372193"/>
        <item x="389263"/>
        <item x="125292"/>
        <item x="318137"/>
        <item x="95738"/>
        <item x="373081"/>
        <item x="101043"/>
        <item x="198951"/>
        <item x="281136"/>
        <item x="95378"/>
        <item x="104797"/>
        <item x="26074"/>
        <item x="50199"/>
        <item x="424009"/>
        <item x="364479"/>
        <item x="26075"/>
        <item x="166060"/>
        <item x="344491"/>
        <item x="426268"/>
        <item x="78658"/>
        <item x="218492"/>
        <item x="328741"/>
        <item x="437099"/>
        <item x="403025"/>
        <item x="193737"/>
        <item x="493857"/>
        <item x="167776"/>
        <item x="385474"/>
        <item x="64198"/>
        <item x="353797"/>
        <item x="315252"/>
        <item x="345458"/>
        <item x="215051"/>
        <item x="361451"/>
        <item x="443528"/>
        <item x="452643"/>
        <item x="127623"/>
        <item x="180571"/>
        <item x="396908"/>
        <item x="50208"/>
        <item x="32554"/>
        <item x="327388"/>
        <item x="26076"/>
        <item x="377600"/>
        <item x="155472"/>
        <item x="134576"/>
        <item x="208049"/>
        <item x="101002"/>
        <item x="32557"/>
        <item x="32539"/>
        <item x="425477"/>
        <item x="193677"/>
        <item x="223724"/>
        <item x="26077"/>
        <item x="167736"/>
        <item x="21601"/>
        <item x="278805"/>
        <item x="60523"/>
        <item x="164836"/>
        <item x="163101"/>
        <item x="134564"/>
        <item x="84926"/>
        <item x="217896"/>
        <item x="102879"/>
        <item x="387697"/>
        <item x="43301"/>
        <item x="132364"/>
        <item x="93289"/>
        <item x="285272"/>
        <item x="211101"/>
        <item x="161220"/>
        <item x="327387"/>
        <item x="264875"/>
        <item x="179261"/>
        <item x="327389"/>
        <item x="138100"/>
        <item x="179257"/>
        <item x="132363"/>
        <item x="104800"/>
        <item x="155455"/>
        <item x="95735"/>
        <item x="163103"/>
        <item x="64204"/>
        <item x="163947"/>
        <item x="266322"/>
        <item x="26079"/>
        <item x="411636"/>
        <item x="249861"/>
        <item x="43311"/>
        <item x="419011"/>
        <item x="112508"/>
        <item x="36299"/>
        <item x="38206"/>
        <item x="43314"/>
        <item x="178098"/>
        <item x="221605"/>
        <item x="36300"/>
        <item x="112517"/>
        <item x="203056"/>
        <item x="380858"/>
        <item x="249860"/>
        <item x="60514"/>
        <item x="26080"/>
        <item x="409450"/>
        <item x="489241"/>
        <item x="282501"/>
        <item x="249857"/>
        <item x="218498"/>
        <item x="398215"/>
        <item x="67471"/>
        <item x="509649"/>
        <item x="509648"/>
        <item x="511268"/>
        <item x="320707"/>
        <item x="409937"/>
        <item x="393023"/>
        <item x="403023"/>
        <item x="377261"/>
        <item x="280351"/>
        <item x="21594"/>
        <item x="379031"/>
        <item x="26081"/>
        <item x="127568"/>
        <item x="80483"/>
        <item x="259301"/>
        <item x="26082"/>
        <item x="192504"/>
        <item x="248260"/>
        <item x="403022"/>
        <item x="64210"/>
        <item x="32520"/>
        <item x="267677"/>
        <item x="221584"/>
        <item x="112490"/>
        <item x="179232"/>
        <item x="413802"/>
        <item x="478690"/>
        <item x="338795"/>
        <item x="161264"/>
        <item x="446699"/>
        <item x="15649"/>
        <item x="215053"/>
        <item x="379403"/>
        <item x="417737"/>
        <item x="305192"/>
        <item x="372753"/>
        <item x="181778"/>
        <item x="206182"/>
        <item x="499002"/>
        <item x="459723"/>
        <item x="248262"/>
        <item x="104778"/>
        <item x="427197"/>
        <item x="522460"/>
        <item x="494180"/>
        <item x="75742"/>
        <item x="212921"/>
        <item x="178096"/>
        <item x="483460"/>
        <item x="32546"/>
        <item x="237240"/>
        <item x="114003"/>
        <item x="391556"/>
        <item x="211822"/>
        <item x="144590"/>
        <item x="100934"/>
        <item x="247269"/>
        <item x="119641"/>
        <item x="27974"/>
        <item x="134519"/>
        <item x="465048"/>
        <item x="127532"/>
        <item x="217895"/>
        <item x="393603"/>
        <item x="320696"/>
        <item x="264165"/>
        <item x="117645"/>
        <item x="64213"/>
        <item x="127521"/>
        <item x="337131"/>
        <item x="143427"/>
        <item x="379420"/>
        <item x="313419"/>
        <item x="368125"/>
        <item x="515419"/>
        <item x="221585"/>
        <item x="363745"/>
        <item x="390928"/>
        <item x="493785"/>
        <item x="142379"/>
        <item x="123307"/>
        <item x="460833"/>
        <item x="282507"/>
        <item x="157181"/>
        <item x="493547"/>
        <item x="363129"/>
        <item x="230507"/>
        <item x="359143"/>
        <item x="237242"/>
        <item x="379025"/>
        <item x="125225"/>
        <item x="277935"/>
        <item x="433756"/>
        <item x="61146"/>
        <item x="535126"/>
        <item x="358455"/>
        <item x="149737"/>
        <item x="106088"/>
        <item x="117661"/>
        <item x="215502"/>
        <item x="106087"/>
        <item x="212928"/>
        <item x="138060"/>
        <item x="349775"/>
        <item x="330507"/>
        <item x="78647"/>
        <item x="87649"/>
        <item x="327400"/>
        <item x="443520"/>
        <item x="178095"/>
        <item x="192535"/>
        <item x="238485"/>
        <item x="178094"/>
        <item x="509121"/>
        <item x="488821"/>
        <item x="129492"/>
        <item x="129493"/>
        <item x="412079"/>
        <item x="297871"/>
        <item x="295496"/>
        <item x="231235"/>
        <item x="508641"/>
        <item x="494175"/>
        <item x="520818"/>
        <item x="32454"/>
        <item x="38251"/>
        <item x="489451"/>
        <item x="410768"/>
        <item x="445338"/>
        <item x="489888"/>
        <item x="87650"/>
        <item x="454882"/>
        <item x="412078"/>
        <item x="295493"/>
        <item x="310605"/>
        <item x="437580"/>
        <item x="268471"/>
        <item x="90770"/>
        <item x="324959"/>
        <item x="522458"/>
        <item x="323425"/>
        <item x="312698"/>
        <item x="116174"/>
        <item x="142389"/>
        <item x="114004"/>
        <item x="412331"/>
        <item x="114005"/>
        <item x="15823"/>
        <item x="284321"/>
        <item x="403404"/>
        <item x="250619"/>
        <item x="21580"/>
        <item x="127641"/>
        <item x="354868"/>
        <item x="87653"/>
        <item x="517616"/>
        <item x="469195"/>
        <item x="102874"/>
        <item x="127646"/>
        <item x="478688"/>
        <item x="396708"/>
        <item x="259013"/>
        <item x="203054"/>
        <item x="2673"/>
        <item x="313756"/>
        <item x="378147"/>
        <item x="482754"/>
        <item x="116176"/>
        <item x="116177"/>
        <item x="116178"/>
        <item x="116179"/>
        <item x="436956"/>
        <item x="400703"/>
        <item x="274841"/>
        <item x="259294"/>
        <item x="434309"/>
        <item x="154621"/>
        <item x="505403"/>
        <item x="235881"/>
        <item x="370660"/>
        <item x="324528"/>
        <item x="221607"/>
        <item x="87657"/>
        <item x="348636"/>
        <item x="248254"/>
        <item x="178092"/>
        <item x="501948"/>
        <item x="417744"/>
        <item x="99111"/>
        <item x="87660"/>
        <item x="408647"/>
        <item x="358458"/>
        <item x="171454"/>
        <item x="526888"/>
        <item x="26093"/>
        <item x="259319"/>
        <item x="489670"/>
        <item x="55555"/>
        <item x="87667"/>
        <item x="288905"/>
        <item x="92690"/>
        <item x="434304"/>
        <item x="92687"/>
        <item x="260843"/>
        <item x="179274"/>
        <item x="318120"/>
        <item x="191265"/>
        <item x="139786"/>
        <item x="154641"/>
        <item x="224212"/>
        <item x="198921"/>
        <item x="241359"/>
        <item x="307953"/>
        <item x="15841"/>
        <item x="286998"/>
        <item x="95707"/>
        <item x="215495"/>
        <item x="536094"/>
        <item x="127558"/>
        <item x="524224"/>
        <item x="190401"/>
        <item x="220939"/>
        <item x="52943"/>
        <item x="237233"/>
        <item x="215055"/>
        <item x="92679"/>
        <item x="192549"/>
        <item x="182444"/>
        <item x="445862"/>
        <item x="200545"/>
        <item x="134549"/>
        <item x="200541"/>
        <item x="198932"/>
        <item x="43423"/>
        <item x="117670"/>
        <item x="365464"/>
        <item x="173738"/>
        <item x="144581"/>
        <item x="55533"/>
        <item x="78628"/>
        <item x="248251"/>
        <item x="320172"/>
        <item x="64237"/>
        <item x="384260"/>
        <item x="505533"/>
        <item x="121768"/>
        <item x="44731"/>
        <item x="203051"/>
        <item x="46493"/>
        <item x="211837"/>
        <item x="173686"/>
        <item x="52935"/>
        <item x="95725"/>
        <item x="5645"/>
        <item x="154599"/>
        <item x="21765"/>
        <item x="55559"/>
        <item x="447992"/>
        <item x="398398"/>
        <item x="154611"/>
        <item x="461382"/>
        <item x="311636"/>
        <item x="192542"/>
        <item x="270025"/>
        <item x="184757"/>
        <item x="378793"/>
        <item x="70221"/>
        <item x="269647"/>
        <item x="92670"/>
        <item x="451429"/>
        <item x="228749"/>
        <item x="40302"/>
        <item x="214049"/>
        <item x="70223"/>
        <item x="60476"/>
        <item x="289569"/>
        <item x="95450"/>
        <item x="228752"/>
        <item x="357871"/>
        <item x="70224"/>
        <item x="429145"/>
        <item x="125293"/>
        <item x="27944"/>
        <item x="267980"/>
        <item x="61165"/>
        <item x="270014"/>
        <item x="82652"/>
        <item x="211830"/>
        <item x="173728"/>
        <item x="225832"/>
        <item x="191312"/>
        <item x="106080"/>
        <item x="119611"/>
        <item x="40313"/>
        <item x="153589"/>
        <item x="241354"/>
        <item x="178162"/>
        <item x="52933"/>
        <item x="277944"/>
        <item x="95712"/>
        <item x="232334"/>
        <item x="442259"/>
        <item x="147332"/>
        <item x="114006"/>
        <item x="301974"/>
        <item x="463019"/>
        <item x="92671"/>
        <item x="371827"/>
        <item x="350237"/>
        <item x="411370"/>
        <item x="219266"/>
        <item x="387464"/>
        <item x="271999"/>
        <item x="220948"/>
        <item x="108775"/>
        <item x="80490"/>
        <item x="127431"/>
        <item x="84911"/>
        <item x="411366"/>
        <item x="125287"/>
        <item x="375881"/>
        <item x="50274"/>
        <item x="353789"/>
        <item x="430953"/>
        <item x="428981"/>
        <item x="222521"/>
        <item x="286993"/>
        <item x="70227"/>
        <item x="60459"/>
        <item x="232330"/>
        <item x="84908"/>
        <item x="286992"/>
        <item x="60456"/>
        <item x="307956"/>
        <item x="15850"/>
        <item x="439625"/>
        <item x="15852"/>
        <item x="411374"/>
        <item x="196961"/>
        <item x="397745"/>
        <item x="114007"/>
        <item x="383102"/>
        <item x="232329"/>
        <item x="40341"/>
        <item x="95720"/>
        <item x="237264"/>
        <item x="84901"/>
        <item x="292681"/>
        <item x="144610"/>
        <item x="144617"/>
        <item x="193743"/>
        <item x="353388"/>
        <item x="276654"/>
        <item x="190418"/>
        <item x="355073"/>
        <item x="114008"/>
        <item x="185855"/>
        <item x="521201"/>
        <item x="255993"/>
        <item x="301978"/>
        <item x="193746"/>
        <item x="502646"/>
        <item x="123326"/>
        <item x="290277"/>
        <item x="196946"/>
        <item x="201519"/>
        <item x="264146"/>
        <item x="75800"/>
        <item x="67455"/>
        <item x="327657"/>
        <item x="184783"/>
        <item x="139791"/>
        <item x="192516"/>
        <item x="173082"/>
        <item x="435171"/>
        <item x="116203"/>
        <item x="264170"/>
        <item x="84894"/>
        <item x="466350"/>
        <item x="196188"/>
        <item x="410362"/>
        <item x="451403"/>
        <item x="269672"/>
        <item x="450490"/>
        <item x="219281"/>
        <item x="173703"/>
        <item x="144536"/>
        <item x="426790"/>
        <item x="90765"/>
        <item x="262148"/>
        <item x="507687"/>
        <item x="382480"/>
        <item x="193747"/>
        <item x="435620"/>
        <item x="190420"/>
        <item x="490893"/>
        <item x="314089"/>
        <item x="242301"/>
        <item x="67437"/>
        <item x="401161"/>
        <item x="106077"/>
        <item x="285971"/>
        <item x="139794"/>
        <item x="290267"/>
        <item x="322750"/>
        <item x="127487"/>
        <item x="511456"/>
        <item x="510105"/>
        <item x="10796"/>
        <item x="343870"/>
        <item x="246326"/>
        <item x="432002"/>
        <item x="452654"/>
        <item x="246311"/>
        <item x="369484"/>
        <item x="467744"/>
        <item x="443530"/>
        <item x="171461"/>
        <item x="498130"/>
        <item x="250911"/>
        <item x="304059"/>
        <item x="206859"/>
        <item x="475893"/>
        <item x="432207"/>
        <item x="161205"/>
        <item x="185806"/>
        <item x="529117"/>
        <item x="80493"/>
        <item x="82726"/>
        <item x="60455"/>
        <item x="237212"/>
        <item x="429749"/>
        <item x="80494"/>
        <item x="425799"/>
        <item x="376844"/>
        <item x="125223"/>
        <item x="15856"/>
        <item x="64255"/>
        <item x="21620"/>
        <item x="138111"/>
        <item x="102842"/>
        <item x="225970"/>
        <item x="160406"/>
        <item x="352187"/>
        <item x="342115"/>
        <item x="296334"/>
        <item x="386715"/>
        <item x="67504"/>
        <item x="92655"/>
        <item x="147349"/>
        <item x="395409"/>
        <item x="300418"/>
        <item x="424359"/>
        <item x="64258"/>
        <item x="355949"/>
        <item x="358477"/>
        <item x="536887"/>
        <item x="228512"/>
        <item x="190331"/>
        <item x="246322"/>
        <item x="150238"/>
        <item x="60462"/>
        <item x="315262"/>
        <item x="2779"/>
        <item x="408483"/>
        <item x="169713"/>
        <item x="208019"/>
        <item x="436243"/>
        <item x="483377"/>
        <item x="286330"/>
        <item x="458148"/>
        <item x="21630"/>
        <item x="154607"/>
        <item x="448850"/>
        <item x="334971"/>
        <item x="15860"/>
        <item x="276874"/>
        <item x="217913"/>
        <item x="190334"/>
        <item x="173115"/>
        <item x="40399"/>
        <item x="27900"/>
        <item x="2781"/>
        <item x="494342"/>
        <item x="279532"/>
        <item x="248244"/>
        <item x="408120"/>
        <item x="163113"/>
        <item x="334656"/>
        <item x="190336"/>
        <item x="15861"/>
        <item x="306193"/>
        <item x="291231"/>
        <item x="70233"/>
        <item x="36324"/>
        <item x="153564"/>
        <item x="60480"/>
        <item x="535924"/>
        <item x="463010"/>
        <item x="453683"/>
        <item x="330799"/>
        <item x="496451"/>
        <item x="429550"/>
        <item x="424862"/>
        <item x="203765"/>
        <item x="305182"/>
        <item x="527921"/>
        <item x="87629"/>
        <item x="15862"/>
        <item x="84933"/>
        <item x="80496"/>
        <item x="314112"/>
        <item x="21647"/>
        <item x="190337"/>
        <item x="152272"/>
        <item x="264156"/>
        <item x="193763"/>
        <item x="196934"/>
        <item x="169715"/>
        <item x="287781"/>
        <item x="114009"/>
        <item x="208045"/>
        <item x="38184"/>
        <item x="523644"/>
        <item x="208054"/>
        <item x="114010"/>
        <item x="274833"/>
        <item x="196932"/>
        <item x="169716"/>
        <item x="2750"/>
        <item x="38236"/>
        <item x="2792"/>
        <item x="78634"/>
        <item x="376419"/>
        <item x="158462"/>
        <item x="376412"/>
        <item x="370316"/>
        <item x="403592"/>
        <item x="147385"/>
        <item x="70235"/>
        <item x="470180"/>
        <item x="419377"/>
        <item x="70237"/>
        <item x="410355"/>
        <item x="373653"/>
        <item x="237220"/>
        <item x="508640"/>
        <item x="193674"/>
        <item x="274838"/>
        <item x="401523"/>
        <item x="220955"/>
        <item x="257146"/>
        <item x="448858"/>
        <item x="426791"/>
        <item x="264851"/>
        <item x="406763"/>
        <item x="321841"/>
        <item x="67466"/>
        <item x="256690"/>
        <item x="173108"/>
        <item x="185814"/>
        <item x="436505"/>
        <item x="40377"/>
        <item x="176284"/>
        <item x="397306"/>
        <item x="184791"/>
        <item x="15864"/>
        <item x="477968"/>
        <item x="394629"/>
        <item x="36329"/>
        <item x="399721"/>
        <item x="139802"/>
        <item x="420828"/>
        <item x="330150"/>
        <item x="473334"/>
        <item x="201498"/>
        <item x="350571"/>
        <item x="249014"/>
        <item x="173100"/>
        <item x="410067"/>
        <item x="173692"/>
        <item x="246345"/>
        <item x="367316"/>
        <item x="352671"/>
        <item x="158492"/>
        <item x="100953"/>
        <item x="139116"/>
        <item x="60496"/>
        <item x="410354"/>
        <item x="185821"/>
        <item x="185822"/>
        <item x="328733"/>
        <item x="203057"/>
        <item x="371210"/>
        <item x="10812"/>
        <item x="253973"/>
        <item x="67528"/>
        <item x="415836"/>
        <item x="106071"/>
        <item x="461199"/>
        <item x="152292"/>
        <item x="87626"/>
        <item x="40298"/>
        <item x="511062"/>
        <item x="262155"/>
        <item x="367314"/>
        <item x="534815"/>
        <item x="184755"/>
        <item x="190356"/>
        <item x="154629"/>
        <item x="412333"/>
        <item x="342128"/>
        <item x="432218"/>
        <item x="182467"/>
        <item x="227659"/>
        <item x="264153"/>
        <item x="87625"/>
        <item x="127585"/>
        <item x="21672"/>
        <item x="263246"/>
        <item x="522768"/>
        <item x="36333"/>
        <item x="329627"/>
        <item x="357869"/>
        <item x="354878"/>
        <item x="318809"/>
        <item x="340351"/>
        <item x="242959"/>
        <item x="2784"/>
        <item x="371480"/>
        <item x="330155"/>
        <item x="64119"/>
        <item x="249006"/>
        <item x="388166"/>
        <item x="388165"/>
        <item x="538687"/>
        <item x="523273"/>
        <item x="431121"/>
        <item x="425476"/>
        <item x="160415"/>
        <item x="264859"/>
        <item x="268011"/>
        <item x="191288"/>
        <item x="232377"/>
        <item x="27929"/>
        <item x="266321"/>
        <item x="74044"/>
        <item x="351027"/>
        <item x="403570"/>
        <item x="50240"/>
        <item x="67469"/>
        <item x="404364"/>
        <item x="36334"/>
        <item x="70242"/>
        <item x="99135"/>
        <item x="78668"/>
        <item x="288900"/>
        <item x="61193"/>
        <item x="489591"/>
        <item x="249864"/>
        <item x="439095"/>
        <item x="358321"/>
        <item x="153584"/>
        <item x="175533"/>
        <item x="119635"/>
        <item x="349352"/>
        <item x="171448"/>
        <item x="99130"/>
        <item x="262797"/>
        <item x="353387"/>
        <item x="193690"/>
        <item x="217892"/>
        <item x="121689"/>
        <item x="495324"/>
        <item x="425170"/>
        <item x="247272"/>
        <item x="495199"/>
        <item x="413796"/>
        <item x="320691"/>
        <item x="153573"/>
        <item x="452449"/>
        <item x="5650"/>
        <item x="427343"/>
        <item x="517278"/>
        <item x="333610"/>
        <item x="121694"/>
        <item x="437503"/>
        <item x="160430"/>
        <item x="80497"/>
        <item x="321848"/>
        <item x="368877"/>
        <item x="465160"/>
        <item x="287782"/>
        <item x="473335"/>
        <item x="90797"/>
        <item x="370662"/>
        <item x="509739"/>
        <item x="92600"/>
        <item x="491107"/>
        <item x="477449"/>
        <item x="230497"/>
        <item x="515562"/>
        <item x="507127"/>
        <item x="532784"/>
        <item x="532783"/>
        <item x="2780"/>
        <item x="127473"/>
        <item x="359132"/>
        <item x="167742"/>
        <item x="376855"/>
        <item x="451991"/>
        <item x="294037"/>
        <item x="477834"/>
        <item x="517757"/>
        <item x="235912"/>
        <item x="287797"/>
        <item x="450492"/>
        <item x="283166"/>
        <item x="350234"/>
        <item x="346422"/>
        <item x="535692"/>
        <item x="239863"/>
        <item x="471385"/>
        <item x="382614"/>
        <item x="215494"/>
        <item x="259272"/>
        <item x="431302"/>
        <item x="436972"/>
        <item x="428466"/>
        <item x="470961"/>
        <item x="482744"/>
        <item x="84923"/>
        <item x="36342"/>
        <item x="345473"/>
        <item x="345472"/>
        <item x="116238"/>
        <item x="450308"/>
        <item x="203049"/>
        <item x="517279"/>
        <item x="371204"/>
        <item x="254620"/>
        <item x="279535"/>
        <item x="209863"/>
        <item x="507410"/>
        <item x="348619"/>
        <item x="521120"/>
        <item x="38171"/>
        <item x="422658"/>
        <item x="452445"/>
        <item x="505620"/>
        <item x="358475"/>
        <item x="476038"/>
        <item x="348620"/>
        <item x="445336"/>
        <item x="412068"/>
        <item x="70250"/>
        <item x="420076"/>
        <item x="351022"/>
        <item x="388899"/>
        <item x="218493"/>
        <item x="495076"/>
        <item x="78698"/>
        <item x="143432"/>
        <item x="512504"/>
        <item x="501158"/>
        <item x="497108"/>
        <item x="243862"/>
        <item x="422643"/>
        <item x="171452"/>
        <item x="167748"/>
        <item x="90822"/>
        <item x="302482"/>
        <item x="393546"/>
        <item x="509736"/>
        <item x="155442"/>
        <item x="241390"/>
        <item x="373077"/>
        <item x="354865"/>
        <item x="382958"/>
        <item x="428990"/>
        <item x="502651"/>
        <item x="129537"/>
        <item x="479570"/>
        <item x="326953"/>
        <item x="208618"/>
        <item x="457922"/>
        <item x="36352"/>
        <item x="289565"/>
        <item x="438131"/>
        <item x="253960"/>
        <item x="515336"/>
        <item x="485475"/>
        <item x="485331"/>
        <item x="40384"/>
        <item x="521956"/>
        <item x="455414"/>
        <item x="132274"/>
        <item x="260581"/>
        <item x="64250"/>
        <item x="429952"/>
        <item x="488494"/>
        <item x="167769"/>
        <item x="26107"/>
        <item x="73967"/>
        <item x="429736"/>
        <item x="469834"/>
        <item x="341139"/>
        <item x="231242"/>
        <item x="67492"/>
        <item x="208068"/>
        <item x="463613"/>
        <item x="391081"/>
        <item x="47652"/>
        <item x="38187"/>
        <item x="185844"/>
        <item x="489588"/>
        <item x="268476"/>
        <item x="340368"/>
        <item x="10858"/>
        <item x="304919"/>
        <item x="297355"/>
        <item x="507313"/>
        <item x="459724"/>
        <item x="517841"/>
        <item x="242307"/>
        <item x="458331"/>
        <item x="504072"/>
        <item x="258040"/>
        <item x="149761"/>
        <item x="214044"/>
        <item x="10863"/>
        <item x="452446"/>
        <item x="64245"/>
        <item x="527300"/>
        <item x="489892"/>
        <item x="412085"/>
        <item x="442264"/>
        <item x="163910"/>
        <item x="361443"/>
        <item x="467090"/>
        <item x="139818"/>
        <item x="294655"/>
        <item x="47731"/>
        <item x="519856"/>
        <item x="50236"/>
        <item x="138068"/>
        <item x="196164"/>
        <item x="138054"/>
        <item x="84988"/>
        <item x="47714"/>
        <item x="239879"/>
        <item x="514585"/>
        <item x="332668"/>
        <item x="112491"/>
        <item x="395860"/>
        <item x="493790"/>
        <item x="421882"/>
        <item x="206200"/>
        <item x="307390"/>
        <item x="168775"/>
        <item x="2764"/>
        <item x="334652"/>
        <item x="276635"/>
        <item x="112470"/>
        <item x="198104"/>
        <item x="73944"/>
        <item x="150229"/>
        <item x="168779"/>
        <item x="403407"/>
        <item x="361272"/>
        <item x="296330"/>
        <item x="78705"/>
        <item x="127451"/>
        <item x="323988"/>
        <item x="308907"/>
        <item x="161222"/>
        <item x="10891"/>
        <item x="249013"/>
        <item x="164842"/>
        <item x="361267"/>
        <item x="61218"/>
        <item x="344082"/>
        <item x="279541"/>
        <item x="281138"/>
        <item x="442365"/>
        <item x="345483"/>
        <item x="26110"/>
        <item x="21576"/>
        <item x="259284"/>
        <item x="155436"/>
        <item x="47662"/>
        <item x="305172"/>
        <item x="50164"/>
        <item x="442258"/>
        <item x="206872"/>
        <item x="104798"/>
        <item x="236444"/>
        <item x="166075"/>
        <item x="150222"/>
        <item x="40379"/>
        <item x="297366"/>
        <item x="510033"/>
        <item x="40378"/>
        <item x="513541"/>
        <item x="253955"/>
        <item x="50305"/>
        <item x="132262"/>
        <item x="357107"/>
        <item x="127452"/>
        <item x="112487"/>
        <item x="211108"/>
        <item x="175531"/>
        <item x="32529"/>
        <item x="276889"/>
        <item x="215059"/>
        <item x="2756"/>
        <item x="106058"/>
        <item x="454885"/>
        <item x="139127"/>
        <item x="421064"/>
        <item x="375338"/>
        <item x="494178"/>
        <item x="26111"/>
        <item x="308901"/>
        <item x="180563"/>
        <item x="10922"/>
        <item x="78724"/>
        <item x="409754"/>
        <item x="50317"/>
        <item x="73942"/>
        <item x="95406"/>
        <item x="439683"/>
        <item x="296103"/>
        <item x="332018"/>
        <item x="134574"/>
        <item x="179238"/>
        <item x="38208"/>
        <item x="238516"/>
        <item x="198102"/>
        <item x="46453"/>
        <item x="92652"/>
        <item x="320182"/>
        <item x="139128"/>
        <item x="166082"/>
        <item x="155439"/>
        <item x="10788"/>
        <item x="164849"/>
        <item x="517461"/>
        <item x="183756"/>
        <item x="426264"/>
        <item x="78710"/>
        <item x="529303"/>
        <item x="308896"/>
        <item x="64241"/>
        <item x="175530"/>
        <item x="194766"/>
        <item x="10797"/>
        <item x="198101"/>
        <item x="375775"/>
        <item x="164858"/>
        <item x="147405"/>
        <item x="278806"/>
        <item x="164860"/>
        <item x="416604"/>
        <item x="459407"/>
        <item x="368901"/>
        <item x="309566"/>
        <item x="403016"/>
        <item x="236460"/>
        <item x="297360"/>
        <item x="348166"/>
        <item x="206169"/>
        <item x="340375"/>
        <item x="443065"/>
        <item x="319524"/>
        <item x="330520"/>
        <item x="341141"/>
        <item x="154638"/>
        <item x="242974"/>
        <item x="354356"/>
        <item x="104802"/>
        <item x="218519"/>
        <item x="21708"/>
        <item x="517240"/>
        <item x="127453"/>
        <item x="198100"/>
        <item x="249848"/>
        <item x="10816"/>
        <item x="385467"/>
        <item x="353399"/>
        <item x="26115"/>
        <item x="218516"/>
        <item x="87685"/>
        <item x="206156"/>
        <item x="413405"/>
        <item x="75723"/>
        <item x="198099"/>
        <item x="458323"/>
        <item x="397744"/>
        <item x="152309"/>
        <item x="260593"/>
        <item x="382617"/>
        <item x="290272"/>
        <item x="522567"/>
        <item x="449181"/>
        <item x="73948"/>
        <item x="131578"/>
        <item x="26116"/>
        <item x="244984"/>
        <item x="61229"/>
        <item x="112504"/>
        <item x="194762"/>
        <item x="119664"/>
        <item x="208655"/>
        <item x="239875"/>
        <item x="75721"/>
        <item x="223742"/>
        <item x="275441"/>
        <item x="242975"/>
        <item x="402795"/>
        <item x="234704"/>
        <item x="26117"/>
        <item x="364473"/>
        <item x="138139"/>
        <item x="488631"/>
        <item x="73949"/>
        <item x="447493"/>
        <item x="442343"/>
        <item x="181763"/>
        <item x="420086"/>
        <item x="50165"/>
        <item x="409930"/>
        <item x="50203"/>
        <item x="47688"/>
        <item x="90820"/>
        <item x="525799"/>
        <item x="475432"/>
        <item x="161253"/>
        <item x="21689"/>
        <item x="180610"/>
        <item x="294040"/>
        <item x="78667"/>
        <item x="214026"/>
        <item x="138072"/>
        <item x="451415"/>
        <item x="26118"/>
        <item x="104793"/>
        <item x="365484"/>
        <item x="73950"/>
        <item x="95420"/>
        <item x="154644"/>
        <item x="223722"/>
        <item x="166068"/>
        <item x="167749"/>
        <item x="267684"/>
        <item x="408650"/>
        <item x="363139"/>
        <item x="248264"/>
        <item x="452648"/>
        <item x="211094"/>
        <item x="32558"/>
        <item x="281849"/>
        <item x="38240"/>
        <item x="248238"/>
        <item x="326333"/>
        <item x="175529"/>
        <item x="347767"/>
        <item x="485333"/>
        <item x="32559"/>
        <item x="163924"/>
        <item x="127450"/>
        <item x="47699"/>
        <item x="134525"/>
        <item x="268463"/>
        <item x="127442"/>
        <item x="317852"/>
        <item x="55522"/>
        <item x="116274"/>
        <item x="259274"/>
        <item x="26119"/>
        <item x="245726"/>
        <item x="250639"/>
        <item x="506964"/>
        <item x="514386"/>
        <item x="32568"/>
        <item x="304905"/>
        <item x="75743"/>
        <item x="417606"/>
        <item x="168801"/>
        <item x="106052"/>
        <item x="409448"/>
        <item x="223715"/>
        <item x="139102"/>
        <item x="473075"/>
        <item x="215061"/>
        <item x="40362"/>
        <item x="93286"/>
        <item x="348975"/>
        <item x="498869"/>
        <item x="280338"/>
        <item x="104773"/>
        <item x="95753"/>
        <item x="102844"/>
        <item x="221596"/>
        <item x="260597"/>
        <item x="61240"/>
        <item x="206178"/>
        <item x="459888"/>
        <item x="495198"/>
        <item x="223711"/>
        <item x="73952"/>
        <item x="116186"/>
        <item x="15865"/>
        <item x="161178"/>
        <item x="258037"/>
        <item x="260592"/>
        <item x="40358"/>
        <item x="112510"/>
        <item x="294034"/>
        <item x="168807"/>
        <item x="258999"/>
        <item x="310599"/>
        <item x="277936"/>
        <item x="388164"/>
        <item x="413947"/>
        <item x="297868"/>
        <item x="267678"/>
        <item x="73954"/>
        <item x="166074"/>
        <item x="304046"/>
        <item x="297367"/>
        <item x="198508"/>
        <item x="297361"/>
        <item x="249854"/>
        <item x="193735"/>
        <item x="40355"/>
        <item x="379027"/>
        <item x="197761"/>
        <item x="194789"/>
        <item x="263866"/>
        <item x="266336"/>
        <item x="369495"/>
        <item x="179258"/>
        <item x="87676"/>
        <item x="355719"/>
        <item x="424652"/>
        <item x="261610"/>
        <item x="26124"/>
        <item x="125272"/>
        <item x="50233"/>
        <item x="166088"/>
        <item x="119659"/>
        <item x="55545"/>
        <item x="139768"/>
        <item x="139096"/>
        <item x="494650"/>
        <item x="373076"/>
        <item x="132236"/>
        <item x="26125"/>
        <item x="2736"/>
        <item x="235871"/>
        <item x="401157"/>
        <item x="379741"/>
        <item x="215496"/>
        <item x="347766"/>
        <item x="135105"/>
        <item x="324964"/>
        <item x="541294"/>
        <item x="465966"/>
        <item x="142395"/>
        <item x="180604"/>
        <item x="424869"/>
        <item x="50242"/>
        <item x="90767"/>
        <item x="197764"/>
        <item x="181764"/>
        <item x="312702"/>
        <item x="365486"/>
        <item x="338794"/>
        <item x="372757"/>
        <item x="281855"/>
        <item x="211107"/>
        <item x="493503"/>
        <item x="333597"/>
        <item x="10946"/>
        <item x="403400"/>
        <item x="521523"/>
        <item x="367313"/>
        <item x="38262"/>
        <item x="131601"/>
        <item x="453142"/>
        <item x="313767"/>
        <item x="32566"/>
        <item x="469194"/>
        <item x="188618"/>
        <item x="116164"/>
        <item x="15858"/>
        <item x="444772"/>
        <item x="5641"/>
        <item x="78611"/>
        <item x="70287"/>
        <item x="488917"/>
        <item x="277957"/>
        <item x="32444"/>
        <item x="373640"/>
        <item x="433446"/>
        <item x="212899"/>
        <item x="245723"/>
        <item x="55567"/>
        <item x="361275"/>
        <item x="403019"/>
        <item x="142417"/>
        <item x="36254"/>
        <item x="21619"/>
        <item x="295479"/>
        <item x="158467"/>
        <item x="247282"/>
        <item x="452956"/>
        <item x="114016"/>
        <item x="425473"/>
        <item x="458325"/>
        <item x="73960"/>
        <item x="378581"/>
        <item x="84867"/>
        <item x="215499"/>
        <item x="248277"/>
        <item x="416852"/>
        <item x="262801"/>
        <item x="142399"/>
        <item x="123300"/>
        <item x="280360"/>
        <item x="417131"/>
        <item x="211816"/>
        <item x="380865"/>
        <item x="280358"/>
        <item x="46434"/>
        <item x="46433"/>
        <item x="32562"/>
        <item x="139835"/>
        <item x="334636"/>
        <item x="492616"/>
        <item x="492620"/>
        <item x="78607"/>
        <item x="471268"/>
        <item x="285953"/>
        <item x="426693"/>
        <item x="297872"/>
        <item x="278803"/>
        <item x="87666"/>
        <item x="302462"/>
        <item x="250901"/>
        <item x="384666"/>
        <item x="446516"/>
        <item x="61227"/>
        <item x="492973"/>
        <item x="424649"/>
        <item x="250923"/>
        <item x="106043"/>
        <item x="157134"/>
        <item x="394237"/>
        <item x="175524"/>
        <item x="40329"/>
        <item x="114017"/>
        <item x="396903"/>
        <item x="15854"/>
        <item x="472892"/>
        <item x="204857"/>
        <item x="236441"/>
        <item x="204858"/>
        <item x="536457"/>
        <item x="367785"/>
        <item x="367774"/>
        <item x="87663"/>
        <item x="412326"/>
        <item x="380867"/>
        <item x="148372"/>
        <item x="55562"/>
        <item x="5648"/>
        <item x="60637"/>
        <item x="2720"/>
        <item x="146514"/>
        <item x="243860"/>
        <item x="157141"/>
        <item x="274843"/>
        <item x="520815"/>
        <item x="498866"/>
        <item x="398212"/>
        <item x="262161"/>
        <item x="320709"/>
        <item x="117695"/>
        <item x="230491"/>
        <item x="295501"/>
        <item x="477665"/>
        <item x="230524"/>
        <item x="496733"/>
        <item x="359146"/>
        <item x="129520"/>
        <item x="129539"/>
        <item x="469197"/>
        <item x="403414"/>
        <item x="497263"/>
        <item x="418328"/>
        <item x="178122"/>
        <item x="116183"/>
        <item x="116161"/>
        <item x="116276"/>
        <item x="5663"/>
        <item x="132220"/>
        <item x="428021"/>
        <item x="38132"/>
        <item x="259005"/>
        <item x="405088"/>
        <item x="420822"/>
        <item x="2717"/>
        <item x="468424"/>
        <item x="247286"/>
        <item x="87662"/>
        <item x="154596"/>
        <item x="26130"/>
        <item x="216728"/>
        <item x="396706"/>
        <item x="348609"/>
        <item x="183452"/>
        <item x="436964"/>
        <item x="461509"/>
        <item x="403401"/>
        <item x="412338"/>
        <item x="327660"/>
        <item x="146496"/>
        <item x="131595"/>
        <item x="365471"/>
        <item x="194773"/>
        <item x="332667"/>
        <item x="346083"/>
        <item x="171468"/>
        <item x="288687"/>
        <item x="310421"/>
        <item x="310406"/>
        <item x="2716"/>
        <item x="323431"/>
        <item x="338803"/>
        <item x="212907"/>
        <item x="217893"/>
        <item x="330158"/>
        <item x="269667"/>
        <item x="269666"/>
        <item x="285285"/>
        <item x="285295"/>
        <item x="139828"/>
        <item x="454999"/>
        <item x="262793"/>
        <item x="309591"/>
        <item x="26132"/>
        <item x="106037"/>
        <item x="541858"/>
        <item x="541859"/>
        <item x="359928"/>
        <item x="341981"/>
        <item x="508319"/>
        <item x="489671"/>
        <item x="258055"/>
        <item x="215500"/>
        <item x="87661"/>
        <item x="92692"/>
        <item x="92662"/>
        <item x="343856"/>
        <item x="224220"/>
        <item x="433757"/>
        <item x="289552"/>
        <item x="346088"/>
        <item x="198950"/>
        <item x="307916"/>
        <item x="286988"/>
        <item x="220945"/>
        <item x="499649"/>
        <item x="499650"/>
        <item x="125217"/>
        <item x="394635"/>
        <item x="147375"/>
        <item x="90757"/>
        <item x="200485"/>
        <item x="513265"/>
        <item x="52986"/>
        <item x="46428"/>
        <item x="134557"/>
        <item x="200543"/>
        <item x="389763"/>
        <item x="182453"/>
        <item x="353413"/>
        <item x="445872"/>
        <item x="5630"/>
        <item x="274845"/>
        <item x="144549"/>
        <item x="144568"/>
        <item x="365479"/>
        <item x="190341"/>
        <item x="430619"/>
        <item x="215063"/>
        <item x="127624"/>
        <item x="78620"/>
        <item x="269645"/>
        <item x="406759"/>
        <item x="82725"/>
        <item x="381466"/>
        <item x="95731"/>
        <item x="198943"/>
        <item x="211857"/>
        <item x="338810"/>
        <item x="95730"/>
        <item x="173690"/>
        <item x="203046"/>
        <item x="311630"/>
        <item x="161255"/>
        <item x="270031"/>
        <item x="147404"/>
        <item x="127614"/>
        <item x="154647"/>
        <item x="127613"/>
        <item x="398396"/>
        <item x="135078"/>
        <item x="355708"/>
        <item x="268004"/>
        <item x="286966"/>
        <item x="27942"/>
        <item x="119592"/>
        <item x="320163"/>
        <item x="78622"/>
        <item x="289539"/>
        <item x="374148"/>
        <item x="206877"/>
        <item x="334979"/>
        <item x="206850"/>
        <item x="371817"/>
        <item x="381467"/>
        <item x="5667"/>
        <item x="32447"/>
        <item x="160471"/>
        <item x="259290"/>
        <item x="161247"/>
        <item x="407229"/>
        <item x="228746"/>
        <item x="522321"/>
        <item x="301950"/>
        <item x="496242"/>
        <item x="516155"/>
        <item x="276870"/>
        <item x="40300"/>
        <item x="211833"/>
        <item x="61247"/>
        <item x="125226"/>
        <item x="225829"/>
        <item x="404100"/>
        <item x="60586"/>
        <item x="70290"/>
        <item x="256000"/>
        <item x="430948"/>
        <item x="178119"/>
        <item x="106035"/>
        <item x="46427"/>
        <item x="70291"/>
        <item x="144564"/>
        <item x="415483"/>
        <item x="114018"/>
        <item x="232351"/>
        <item x="516068"/>
        <item x="343860"/>
        <item x="302474"/>
        <item x="10894"/>
        <item x="92675"/>
        <item x="398376"/>
        <item x="263251"/>
        <item x="353794"/>
        <item x="220943"/>
        <item x="348990"/>
        <item x="138053"/>
        <item x="232350"/>
        <item x="232349"/>
        <item x="161230"/>
        <item x="451404"/>
        <item x="185801"/>
        <item x="413000"/>
        <item x="196943"/>
        <item x="127584"/>
        <item x="95789"/>
        <item x="82656"/>
        <item x="387461"/>
        <item x="147378"/>
        <item x="157139"/>
        <item x="84941"/>
        <item x="238862"/>
        <item x="104829"/>
        <item x="70293"/>
        <item x="15843"/>
        <item x="46425"/>
        <item x="193706"/>
        <item x="132366"/>
        <item x="444933"/>
        <item x="232348"/>
        <item x="237260"/>
        <item x="102830"/>
        <item x="345295"/>
        <item x="67505"/>
        <item x="415482"/>
        <item x="344504"/>
        <item x="95727"/>
        <item x="135095"/>
        <item x="322738"/>
        <item x="196931"/>
        <item x="114019"/>
        <item x="344505"/>
        <item x="307951"/>
        <item x="27907"/>
        <item x="123306"/>
        <item x="430944"/>
        <item x="248256"/>
        <item x="307952"/>
        <item x="15839"/>
        <item x="144580"/>
        <item x="84954"/>
        <item x="193730"/>
        <item x="408477"/>
        <item x="228515"/>
        <item x="320167"/>
        <item x="84960"/>
        <item x="413794"/>
        <item x="255992"/>
        <item x="301954"/>
        <item x="527646"/>
        <item x="84964"/>
        <item x="117688"/>
        <item x="192546"/>
        <item x="346089"/>
        <item x="160422"/>
        <item x="212938"/>
        <item x="459729"/>
        <item x="275418"/>
        <item x="264128"/>
        <item x="433758"/>
        <item x="283552"/>
        <item x="201510"/>
        <item x="523534"/>
        <item x="283163"/>
        <item x="440052"/>
        <item x="504235"/>
        <item x="410344"/>
        <item x="241379"/>
        <item x="513679"/>
        <item x="414929"/>
        <item x="272010"/>
        <item x="490895"/>
        <item x="228523"/>
        <item x="90740"/>
        <item x="64199"/>
        <item x="269689"/>
        <item x="70295"/>
        <item x="15831"/>
        <item x="437006"/>
        <item x="55529"/>
        <item x="309603"/>
        <item x="523891"/>
        <item x="333109"/>
        <item x="67513"/>
        <item x="317147"/>
        <item x="67514"/>
        <item x="468603"/>
        <item x="208065"/>
        <item x="227679"/>
        <item x="508950"/>
        <item x="27879"/>
        <item x="173739"/>
        <item x="286315"/>
        <item x="90809"/>
        <item x="451410"/>
        <item x="121714"/>
        <item x="458149"/>
        <item x="144592"/>
        <item x="395411"/>
        <item x="426789"/>
        <item x="227674"/>
        <item x="227672"/>
        <item x="60567"/>
        <item x="305153"/>
        <item x="326327"/>
        <item x="55547"/>
        <item x="320176"/>
        <item x="237223"/>
        <item x="536953"/>
        <item x="374197"/>
        <item x="147335"/>
        <item x="338373"/>
        <item x="420461"/>
        <item x="185818"/>
        <item x="355057"/>
        <item x="310408"/>
        <item x="138106"/>
        <item x="125222"/>
        <item x="285981"/>
        <item x="374650"/>
        <item x="171438"/>
        <item x="487603"/>
        <item x="382473"/>
        <item x="171436"/>
        <item x="386709"/>
        <item x="15824"/>
        <item x="291229"/>
        <item x="434307"/>
        <item x="40276"/>
        <item x="240737"/>
        <item x="273439"/>
        <item x="191313"/>
        <item x="46421"/>
        <item x="15822"/>
        <item x="334970"/>
        <item x="297857"/>
        <item x="507788"/>
        <item x="211825"/>
        <item x="114020"/>
        <item x="257130"/>
        <item x="80523"/>
        <item x="229626"/>
        <item x="314090"/>
        <item x="334964"/>
        <item x="82686"/>
        <item x="158487"/>
        <item x="190349"/>
        <item x="227670"/>
        <item x="173736"/>
        <item x="100982"/>
        <item x="246331"/>
        <item x="60557"/>
        <item x="21583"/>
        <item x="348994"/>
        <item x="398797"/>
        <item x="300432"/>
        <item x="220937"/>
        <item x="70300"/>
        <item x="15818"/>
        <item x="463012"/>
        <item x="323996"/>
        <item x="374644"/>
        <item x="92616"/>
        <item x="10982"/>
        <item x="530892"/>
        <item x="70302"/>
        <item x="125239"/>
        <item x="419375"/>
        <item x="64193"/>
        <item x="227663"/>
        <item x="47682"/>
        <item x="277918"/>
        <item x="173049"/>
        <item x="399733"/>
        <item x="436242"/>
        <item x="27808"/>
        <item x="306579"/>
        <item x="36355"/>
        <item x="378800"/>
        <item x="70303"/>
        <item x="483068"/>
        <item x="220936"/>
        <item x="15652"/>
        <item x="475552"/>
        <item x="468225"/>
        <item x="26144"/>
        <item x="334962"/>
        <item x="15650"/>
        <item x="352191"/>
        <item x="356548"/>
        <item x="185810"/>
        <item x="150236"/>
        <item x="496456"/>
        <item x="432004"/>
        <item x="355941"/>
        <item x="285975"/>
        <item x="139154"/>
        <item x="241376"/>
        <item x="406770"/>
        <item x="196182"/>
        <item x="80590"/>
        <item x="80589"/>
        <item x="157205"/>
        <item x="298573"/>
        <item x="495077"/>
        <item x="67529"/>
        <item x="123280"/>
        <item x="222524"/>
        <item x="102878"/>
        <item x="114021"/>
        <item x="27870"/>
        <item x="2695"/>
        <item x="397305"/>
        <item x="106028"/>
        <item x="306570"/>
        <item x="82703"/>
        <item x="169734"/>
        <item x="274836"/>
        <item x="318132"/>
        <item x="437498"/>
        <item x="290296"/>
        <item x="441829"/>
        <item x="264127"/>
        <item x="106025"/>
        <item x="394892"/>
        <item x="417733"/>
        <item x="95785"/>
        <item x="121748"/>
        <item x="36351"/>
        <item x="61196"/>
        <item x="82720"/>
        <item x="271976"/>
        <item x="428470"/>
        <item x="80588"/>
        <item x="21591"/>
        <item x="116251"/>
        <item x="271969"/>
        <item x="123290"/>
        <item x="287818"/>
        <item x="292701"/>
        <item x="444770"/>
        <item x="269641"/>
        <item x="257144"/>
        <item x="291233"/>
        <item x="459878"/>
        <item x="114022"/>
        <item x="483070"/>
        <item x="269651"/>
        <item x="410057"/>
        <item x="160423"/>
        <item x="90799"/>
        <item x="234702"/>
        <item x="306194"/>
        <item x="253349"/>
        <item x="78657"/>
        <item x="132337"/>
        <item x="114023"/>
        <item x="453685"/>
        <item x="121716"/>
        <item x="198954"/>
        <item x="173737"/>
        <item x="420825"/>
        <item x="296110"/>
        <item x="295486"/>
        <item x="401527"/>
        <item x="192554"/>
        <item x="173018"/>
        <item x="201511"/>
        <item x="430624"/>
        <item x="518044"/>
        <item x="148401"/>
        <item x="153572"/>
        <item x="394219"/>
        <item x="266331"/>
        <item x="228783"/>
        <item x="443887"/>
        <item x="239858"/>
        <item x="173084"/>
        <item x="306576"/>
        <item x="171458"/>
        <item x="43411"/>
        <item x="203036"/>
        <item x="182441"/>
        <item x="432625"/>
        <item x="330159"/>
        <item x="80586"/>
        <item x="470175"/>
        <item x="67536"/>
        <item x="240774"/>
        <item x="367300"/>
        <item x="319517"/>
        <item x="121720"/>
        <item x="116241"/>
        <item x="408481"/>
        <item x="198929"/>
        <item x="208060"/>
        <item x="182448"/>
        <item x="319521"/>
        <item x="224218"/>
        <item x="425479"/>
        <item x="2682"/>
        <item x="80584"/>
        <item x="219273"/>
        <item x="432008"/>
        <item x="181793"/>
        <item x="279554"/>
        <item x="99125"/>
        <item x="497967"/>
        <item x="242961"/>
        <item x="429154"/>
        <item x="463770"/>
        <item x="412337"/>
        <item x="257153"/>
        <item x="318821"/>
        <item x="104834"/>
        <item x="329631"/>
        <item x="429158"/>
        <item x="330503"/>
        <item x="184743"/>
        <item x="404361"/>
        <item x="158470"/>
        <item x="127600"/>
        <item x="250610"/>
        <item x="400701"/>
        <item x="331496"/>
        <item x="462868"/>
        <item x="524009"/>
        <item x="507550"/>
        <item x="479411"/>
        <item x="259031"/>
        <item x="191282"/>
        <item x="191279"/>
        <item x="157173"/>
        <item x="61160"/>
        <item x="46413"/>
        <item x="421309"/>
        <item x="208036"/>
        <item x="425171"/>
        <item x="100994"/>
        <item x="448863"/>
        <item x="290305"/>
        <item x="508945"/>
        <item x="197779"/>
        <item x="139792"/>
        <item x="36341"/>
        <item x="27902"/>
        <item x="292702"/>
        <item x="127621"/>
        <item x="175510"/>
        <item x="70318"/>
        <item x="435753"/>
        <item x="70319"/>
        <item x="451166"/>
        <item x="201504"/>
        <item x="371484"/>
        <item x="21602"/>
        <item x="169698"/>
        <item x="185861"/>
        <item x="345469"/>
        <item x="183442"/>
        <item x="36339"/>
        <item x="80578"/>
        <item x="240757"/>
        <item x="357890"/>
        <item x="253334"/>
        <item x="99121"/>
        <item x="452440"/>
        <item x="70322"/>
        <item x="342121"/>
        <item x="458500"/>
        <item x="121707"/>
        <item x="182461"/>
        <item x="259008"/>
        <item x="36338"/>
        <item x="399266"/>
        <item x="322228"/>
        <item x="511262"/>
        <item x="504453"/>
        <item x="163089"/>
        <item x="21606"/>
        <item x="331971"/>
        <item x="382466"/>
        <item x="408482"/>
        <item x="116224"/>
        <item x="60520"/>
        <item x="242997"/>
        <item x="131600"/>
        <item x="114024"/>
        <item x="484840"/>
        <item x="484837"/>
        <item x="74009"/>
        <item x="319532"/>
        <item x="171431"/>
        <item x="461512"/>
        <item x="467858"/>
        <item x="21607"/>
        <item x="336011"/>
        <item x="307401"/>
        <item x="377258"/>
        <item x="420077"/>
        <item x="504437"/>
        <item x="193759"/>
        <item x="253943"/>
        <item x="417738"/>
        <item x="92668"/>
        <item x="379408"/>
        <item x="459117"/>
        <item x="524641"/>
        <item x="320169"/>
        <item x="507863"/>
        <item x="254636"/>
        <item x="497970"/>
        <item x="451646"/>
        <item x="518606"/>
        <item x="121730"/>
        <item x="482179"/>
        <item x="482178"/>
        <item x="431292"/>
        <item x="536378"/>
        <item x="360233"/>
        <item x="483894"/>
        <item x="375349"/>
        <item x="43390"/>
        <item x="502796"/>
        <item x="155461"/>
        <item x="27895"/>
        <item x="293254"/>
        <item x="396705"/>
        <item x="293256"/>
        <item x="87678"/>
        <item x="345476"/>
        <item x="353405"/>
        <item x="345471"/>
        <item x="185800"/>
        <item x="449580"/>
        <item x="60512"/>
        <item x="431993"/>
        <item x="357322"/>
        <item x="129559"/>
        <item x="26148"/>
        <item x="183443"/>
        <item x="332014"/>
        <item x="294661"/>
        <item x="530369"/>
        <item x="542545"/>
        <item x="467491"/>
        <item x="500359"/>
        <item x="339845"/>
        <item x="127489"/>
        <item x="521122"/>
        <item x="173114"/>
        <item x="374144"/>
        <item x="537320"/>
        <item x="104810"/>
        <item x="239865"/>
        <item x="504435"/>
        <item x="419960"/>
        <item x="492971"/>
        <item x="352170"/>
        <item x="538841"/>
        <item x="377257"/>
        <item x="446691"/>
        <item x="492262"/>
        <item x="397318"/>
        <item x="64179"/>
        <item x="540118"/>
        <item x="540119"/>
        <item x="481612"/>
        <item x="429144"/>
        <item x="352669"/>
        <item x="435169"/>
        <item x="353798"/>
        <item x="345276"/>
        <item x="422637"/>
        <item x="476806"/>
        <item x="352687"/>
        <item x="535075"/>
        <item x="417611"/>
        <item x="393544"/>
        <item x="222506"/>
        <item x="477833"/>
        <item x="408652"/>
        <item x="242954"/>
        <item x="450493"/>
        <item x="206851"/>
        <item x="264159"/>
        <item x="472147"/>
        <item x="314854"/>
        <item x="364077"/>
        <item x="370651"/>
        <item x="507552"/>
        <item x="60503"/>
        <item x="67543"/>
        <item x="237214"/>
        <item x="143426"/>
        <item x="488496"/>
        <item x="148400"/>
        <item x="417604"/>
        <item x="354352"/>
        <item x="267995"/>
        <item x="460834"/>
        <item x="497262"/>
        <item x="455299"/>
        <item x="74015"/>
        <item x="321847"/>
        <item x="379028"/>
        <item x="429738"/>
        <item x="320689"/>
        <item x="439630"/>
        <item x="403412"/>
        <item x="475716"/>
        <item x="283154"/>
        <item x="250626"/>
        <item x="407407"/>
        <item x="125264"/>
        <item x="412990"/>
        <item x="129496"/>
        <item x="368669"/>
        <item x="10963"/>
        <item x="38253"/>
        <item x="78673"/>
        <item x="153601"/>
        <item x="488822"/>
        <item x="345284"/>
        <item x="92638"/>
        <item x="148397"/>
        <item x="460190"/>
        <item x="168810"/>
        <item x="452448"/>
        <item x="142362"/>
        <item x="127636"/>
        <item x="489450"/>
        <item x="196189"/>
        <item x="47767"/>
        <item x="90785"/>
        <item x="82681"/>
        <item x="10897"/>
        <item x="326352"/>
        <item x="470032"/>
        <item x="139147"/>
        <item x="367299"/>
        <item x="497485"/>
        <item x="400150"/>
        <item x="209867"/>
        <item x="256692"/>
        <item x="488265"/>
        <item x="311745"/>
        <item x="194786"/>
        <item x="138116"/>
        <item x="139149"/>
        <item x="311937"/>
        <item x="330523"/>
        <item x="333598"/>
        <item x="487601"/>
        <item x="43379"/>
        <item x="355707"/>
        <item x="15615"/>
        <item x="150249"/>
        <item x="238524"/>
        <item x="2648"/>
        <item x="470668"/>
        <item x="10933"/>
        <item x="161173"/>
        <item x="358315"/>
        <item x="74020"/>
        <item x="444935"/>
        <item x="398392"/>
        <item x="461929"/>
        <item x="375342"/>
        <item x="95436"/>
        <item x="112514"/>
        <item x="250631"/>
        <item x="438463"/>
        <item x="490832"/>
        <item x="150247"/>
        <item x="471276"/>
        <item x="74022"/>
        <item x="441637"/>
        <item x="119647"/>
        <item x="60482"/>
        <item x="131620"/>
        <item x="163939"/>
        <item x="139112"/>
        <item x="50174"/>
        <item x="176278"/>
        <item x="208608"/>
        <item x="50171"/>
        <item x="161182"/>
        <item x="50170"/>
        <item x="318135"/>
        <item x="276878"/>
        <item x="244978"/>
        <item x="36325"/>
        <item x="21651"/>
        <item x="218496"/>
        <item x="167719"/>
        <item x="125276"/>
        <item x="26152"/>
        <item x="127580"/>
        <item x="175508"/>
        <item x="327403"/>
        <item x="357113"/>
        <item x="189672"/>
        <item x="179251"/>
        <item x="475211"/>
        <item x="258072"/>
        <item x="218494"/>
        <item x="139113"/>
        <item x="139114"/>
        <item x="119638"/>
        <item x="181749"/>
        <item x="74023"/>
        <item x="244988"/>
        <item x="305150"/>
        <item x="495095"/>
        <item x="183444"/>
        <item x="26155"/>
        <item x="295490"/>
        <item x="168815"/>
        <item x="95446"/>
        <item x="204850"/>
        <item x="454889"/>
        <item x="183445"/>
        <item x="43369"/>
        <item x="175507"/>
        <item x="175506"/>
        <item x="168787"/>
        <item x="43368"/>
        <item x="104814"/>
        <item x="512921"/>
        <item x="357109"/>
        <item x="64171"/>
        <item x="348625"/>
        <item x="457926"/>
        <item x="262812"/>
        <item x="139121"/>
        <item x="138058"/>
        <item x="183446"/>
        <item x="168800"/>
        <item x="47797"/>
        <item x="138056"/>
        <item x="264872"/>
        <item x="43453"/>
        <item x="117659"/>
        <item x="139122"/>
        <item x="321835"/>
        <item x="127632"/>
        <item x="75807"/>
        <item x="308885"/>
        <item x="131568"/>
        <item x="309573"/>
        <item x="354881"/>
        <item x="127498"/>
        <item x="459414"/>
        <item x="43366"/>
        <item x="419672"/>
        <item x="511261"/>
        <item x="92604"/>
        <item x="132267"/>
        <item x="197786"/>
        <item x="132266"/>
        <item x="74026"/>
        <item x="50294"/>
        <item x="395310"/>
        <item x="132264"/>
        <item x="513929"/>
        <item x="138077"/>
        <item x="38248"/>
        <item x="211110"/>
        <item x="327409"/>
        <item x="448495"/>
        <item x="26157"/>
        <item x="394882"/>
        <item x="179273"/>
        <item x="181775"/>
        <item x="340739"/>
        <item x="155475"/>
        <item x="340364"/>
        <item x="74027"/>
        <item x="385478"/>
        <item x="47780"/>
        <item x="523249"/>
        <item x="132259"/>
        <item x="499001"/>
        <item x="512774"/>
        <item x="303795"/>
        <item x="445822"/>
        <item x="164853"/>
        <item x="184793"/>
        <item x="43363"/>
        <item x="477963"/>
        <item x="46402"/>
        <item x="117719"/>
        <item x="442348"/>
        <item x="75808"/>
        <item x="131605"/>
        <item x="249878"/>
        <item x="43361"/>
        <item x="410055"/>
        <item x="21670"/>
        <item x="74028"/>
        <item x="364502"/>
        <item x="324521"/>
        <item x="498997"/>
        <item x="275446"/>
        <item x="259289"/>
        <item x="428985"/>
        <item x="348627"/>
        <item x="230515"/>
        <item x="161200"/>
        <item x="182482"/>
        <item x="476801"/>
        <item x="515861"/>
        <item x="10837"/>
        <item x="181797"/>
        <item x="32485"/>
        <item x="365495"/>
        <item x="394238"/>
        <item x="518125"/>
        <item x="60452"/>
        <item x="193716"/>
        <item x="247278"/>
        <item x="393602"/>
        <item x="536273"/>
        <item x="10978"/>
        <item x="264863"/>
        <item x="32486"/>
        <item x="420081"/>
        <item x="369280"/>
        <item x="456831"/>
        <item x="526891"/>
        <item x="279543"/>
        <item x="533443"/>
        <item x="305154"/>
        <item x="486709"/>
        <item x="474674"/>
        <item x="446679"/>
        <item x="445830"/>
        <item x="74031"/>
        <item x="166057"/>
        <item x="315246"/>
        <item x="403028"/>
        <item x="178128"/>
        <item x="400141"/>
        <item x="169687"/>
        <item x="340346"/>
        <item x="398382"/>
        <item x="308887"/>
        <item x="104813"/>
        <item x="324522"/>
        <item x="330153"/>
        <item x="155441"/>
        <item x="527021"/>
        <item x="26161"/>
        <item x="73936"/>
        <item x="155434"/>
        <item x="21683"/>
        <item x="211124"/>
        <item x="208620"/>
        <item x="344503"/>
        <item x="157197"/>
        <item x="314845"/>
        <item x="420826"/>
        <item x="231237"/>
        <item x="280322"/>
        <item x="26164"/>
        <item x="392428"/>
        <item x="304032"/>
        <item x="175504"/>
        <item x="194770"/>
        <item x="32502"/>
        <item x="208621"/>
        <item x="363746"/>
        <item x="176301"/>
        <item x="433140"/>
        <item x="206165"/>
        <item x="381948"/>
        <item x="180559"/>
        <item x="78687"/>
        <item x="101011"/>
        <item x="517618"/>
        <item x="419387"/>
        <item x="259029"/>
        <item x="228524"/>
        <item x="147334"/>
        <item x="499968"/>
        <item x="46411"/>
        <item x="102853"/>
        <item x="50222"/>
        <item x="146494"/>
        <item x="127616"/>
        <item x="294657"/>
        <item x="341970"/>
        <item x="67457"/>
        <item x="87651"/>
        <item x="513542"/>
        <item x="435742"/>
        <item x="50217"/>
        <item x="460186"/>
        <item x="75784"/>
        <item x="335706"/>
        <item x="331980"/>
        <item x="223729"/>
        <item x="473748"/>
        <item x="164865"/>
        <item x="461385"/>
        <item x="250640"/>
        <item x="215066"/>
        <item x="258035"/>
        <item x="225824"/>
        <item x="216748"/>
        <item x="399728"/>
        <item x="214009"/>
        <item x="46414"/>
        <item x="101007"/>
        <item x="502416"/>
        <item x="450757"/>
        <item x="474899"/>
        <item x="78693"/>
        <item x="218479"/>
        <item x="299619"/>
        <item x="472470"/>
        <item x="509571"/>
        <item x="117657"/>
        <item x="388151"/>
        <item x="443535"/>
        <item x="38231"/>
        <item x="166059"/>
        <item x="43347"/>
        <item x="43346"/>
        <item x="74033"/>
        <item x="10919"/>
        <item x="532664"/>
        <item x="398794"/>
        <item x="61176"/>
        <item x="514928"/>
        <item x="157153"/>
        <item x="393538"/>
        <item x="451644"/>
        <item x="525265"/>
        <item x="38230"/>
        <item x="27803"/>
        <item x="280327"/>
        <item x="204845"/>
        <item x="511457"/>
        <item x="46418"/>
        <item x="459120"/>
        <item x="482755"/>
        <item x="493520"/>
        <item x="178085"/>
        <item x="242995"/>
        <item x="460183"/>
        <item x="426267"/>
        <item x="131571"/>
        <item x="347773"/>
        <item x="127576"/>
        <item x="477964"/>
        <item x="338819"/>
        <item x="299620"/>
        <item x="38229"/>
        <item x="147359"/>
        <item x="2625"/>
        <item x="233080"/>
        <item x="38228"/>
        <item x="254634"/>
        <item x="78696"/>
        <item x="488630"/>
        <item x="268475"/>
        <item x="322227"/>
        <item x="537683"/>
        <item x="417736"/>
        <item x="341143"/>
        <item x="221620"/>
        <item x="112516"/>
        <item x="26165"/>
        <item x="134567"/>
        <item x="95452"/>
        <item x="121763"/>
        <item x="180552"/>
        <item x="74035"/>
        <item x="494485"/>
        <item x="398207"/>
        <item x="293260"/>
        <item x="176275"/>
        <item x="180551"/>
        <item x="359126"/>
        <item x="506254"/>
        <item x="287799"/>
        <item x="407412"/>
        <item x="206865"/>
        <item x="276132"/>
        <item x="263859"/>
        <item x="32517"/>
        <item x="139156"/>
        <item x="510404"/>
        <item x="178112"/>
        <item x="38223"/>
        <item x="15590"/>
        <item x="142371"/>
        <item x="437844"/>
        <item x="64157"/>
        <item x="144583"/>
        <item x="127539"/>
        <item x="148381"/>
        <item x="125277"/>
        <item x="50298"/>
        <item x="155462"/>
        <item x="2620"/>
        <item x="360242"/>
        <item x="157174"/>
        <item x="336761"/>
        <item x="236467"/>
        <item x="475208"/>
        <item x="21704"/>
        <item x="525069"/>
        <item x="95448"/>
        <item x="175503"/>
        <item x="445823"/>
        <item x="445341"/>
        <item x="87658"/>
        <item x="90751"/>
        <item x="439619"/>
        <item x="75750"/>
        <item x="440843"/>
        <item x="61232"/>
        <item x="47668"/>
        <item x="302475"/>
        <item x="170547"/>
        <item x="302639"/>
        <item x="504641"/>
        <item x="297851"/>
        <item x="161259"/>
        <item x="142404"/>
        <item x="131567"/>
        <item x="157182"/>
        <item x="302478"/>
        <item x="440839"/>
        <item x="494093"/>
        <item x="358459"/>
        <item x="381949"/>
        <item x="127531"/>
        <item x="154598"/>
        <item x="493789"/>
        <item x="50188"/>
        <item x="367782"/>
        <item x="32524"/>
        <item x="300442"/>
        <item x="428024"/>
        <item x="289930"/>
        <item x="117656"/>
        <item x="434940"/>
        <item x="405833"/>
        <item x="139819"/>
        <item x="225949"/>
        <item x="350238"/>
        <item x="410760"/>
        <item x="43330"/>
        <item x="43329"/>
        <item x="127525"/>
        <item x="74039"/>
        <item x="378156"/>
        <item x="491693"/>
        <item x="532769"/>
        <item x="456469"/>
        <item x="295480"/>
        <item x="429958"/>
        <item x="250630"/>
        <item x="216736"/>
        <item x="61184"/>
        <item x="2616"/>
        <item x="114030"/>
        <item x="465967"/>
        <item x="178118"/>
        <item x="32530"/>
        <item x="313759"/>
        <item x="446524"/>
        <item x="192507"/>
        <item x="361266"/>
        <item x="488914"/>
        <item x="283546"/>
        <item x="262796"/>
        <item x="273444"/>
        <item x="273443"/>
        <item x="206186"/>
        <item x="294036"/>
        <item x="379412"/>
        <item x="373646"/>
        <item x="452271"/>
        <item x="465061"/>
        <item x="390306"/>
        <item x="516592"/>
        <item x="367306"/>
        <item x="279542"/>
        <item x="167780"/>
        <item x="342616"/>
        <item x="304035"/>
        <item x="494177"/>
        <item x="473752"/>
        <item x="116182"/>
        <item x="116181"/>
        <item x="116180"/>
        <item x="445342"/>
        <item x="163923"/>
        <item x="369479"/>
        <item x="127511"/>
        <item x="206191"/>
        <item x="361276"/>
        <item x="538576"/>
        <item x="519269"/>
        <item x="249859"/>
        <item x="367310"/>
        <item x="2614"/>
        <item x="95435"/>
        <item x="273613"/>
        <item x="289927"/>
        <item x="486022"/>
        <item x="95434"/>
        <item x="260585"/>
        <item x="400708"/>
        <item x="244993"/>
        <item x="36308"/>
        <item x="514964"/>
        <item x="401799"/>
        <item x="2613"/>
        <item x="230513"/>
        <item x="403423"/>
        <item x="32547"/>
        <item x="359930"/>
        <item x="313768"/>
        <item x="192522"/>
        <item x="119613"/>
        <item x="380859"/>
        <item x="179255"/>
        <item x="529187"/>
        <item x="99115"/>
        <item x="104808"/>
        <item x="114032"/>
        <item x="212930"/>
        <item x="364081"/>
        <item x="132221"/>
        <item x="492975"/>
        <item x="359125"/>
        <item x="514162"/>
        <item x="314852"/>
        <item x="314853"/>
        <item x="148371"/>
        <item x="418340"/>
        <item x="348165"/>
        <item x="225820"/>
        <item x="206857"/>
        <item x="392480"/>
        <item x="152293"/>
        <item x="422984"/>
        <item x="404741"/>
        <item x="399537"/>
        <item x="399536"/>
        <item x="158493"/>
        <item x="242324"/>
        <item x="64151"/>
        <item x="481275"/>
        <item x="430957"/>
        <item x="282498"/>
        <item x="279547"/>
        <item x="455417"/>
        <item x="511393"/>
        <item x="291244"/>
        <item x="514968"/>
        <item x="341980"/>
        <item x="361907"/>
        <item x="116173"/>
        <item x="230528"/>
        <item x="38205"/>
        <item x="153608"/>
        <item x="509647"/>
        <item x="378158"/>
        <item x="331975"/>
        <item x="26173"/>
        <item x="328370"/>
        <item x="484845"/>
        <item x="489665"/>
        <item x="258060"/>
        <item x="288904"/>
        <item x="359926"/>
        <item x="92615"/>
        <item x="482741"/>
        <item x="348618"/>
        <item x="539833"/>
        <item x="134535"/>
        <item x="173052"/>
        <item x="258064"/>
        <item x="479013"/>
        <item x="499652"/>
        <item x="307933"/>
        <item x="147383"/>
        <item x="275437"/>
        <item x="108780"/>
        <item x="373639"/>
        <item x="292715"/>
        <item x="52992"/>
        <item x="147325"/>
        <item x="190391"/>
        <item x="144620"/>
        <item x="357884"/>
        <item x="117643"/>
        <item x="10899"/>
        <item x="228757"/>
        <item x="374145"/>
        <item x="182475"/>
        <item x="70286"/>
        <item x="161237"/>
        <item x="46436"/>
        <item x="198927"/>
        <item x="188617"/>
        <item x="379977"/>
        <item x="139769"/>
        <item x="144601"/>
        <item x="365477"/>
        <item x="248247"/>
        <item x="173680"/>
        <item x="144596"/>
        <item x="211865"/>
        <item x="445871"/>
        <item x="334655"/>
        <item x="163092"/>
        <item x="78707"/>
        <item x="78708"/>
        <item x="21716"/>
        <item x="459719"/>
        <item x="84984"/>
        <item x="445169"/>
        <item x="21718"/>
        <item x="36305"/>
        <item x="191263"/>
        <item x="227657"/>
        <item x="160476"/>
        <item x="267998"/>
        <item x="95741"/>
        <item x="211828"/>
        <item x="102841"/>
        <item x="173724"/>
        <item x="52994"/>
        <item x="135083"/>
        <item x="84981"/>
        <item x="404740"/>
        <item x="398394"/>
        <item x="203031"/>
        <item x="47774"/>
        <item x="55528"/>
        <item x="498139"/>
        <item x="213996"/>
        <item x="15570"/>
        <item x="311625"/>
        <item x="47766"/>
        <item x="270010"/>
        <item x="27865"/>
        <item x="78712"/>
        <item x="269691"/>
        <item x="228743"/>
        <item x="330803"/>
        <item x="121692"/>
        <item x="415494"/>
        <item x="457129"/>
        <item x="522323"/>
        <item x="522026"/>
        <item x="108771"/>
        <item x="119667"/>
        <item x="204841"/>
        <item x="196178"/>
        <item x="154633"/>
        <item x="147381"/>
        <item x="269690"/>
        <item x="429548"/>
        <item x="43295"/>
        <item x="371824"/>
        <item x="50292"/>
        <item x="394227"/>
        <item x="84969"/>
        <item x="32569"/>
        <item x="84968"/>
        <item x="260840"/>
        <item x="355714"/>
        <item x="270032"/>
        <item x="95429"/>
        <item x="211853"/>
        <item x="61242"/>
        <item x="2600"/>
        <item x="296106"/>
        <item x="173714"/>
        <item x="225814"/>
        <item x="106051"/>
        <item x="111628"/>
        <item x="178130"/>
        <item x="46445"/>
        <item x="52997"/>
        <item x="289566"/>
        <item x="46446"/>
        <item x="10921"/>
        <item x="463008"/>
        <item x="132237"/>
        <item x="430446"/>
        <item x="32541"/>
        <item x="328359"/>
        <item x="27853"/>
        <item x="70284"/>
        <item x="296331"/>
        <item x="176257"/>
        <item x="135092"/>
        <item x="43291"/>
        <item x="421891"/>
        <item x="242983"/>
        <item x="78718"/>
        <item x="143437"/>
        <item x="238839"/>
        <item x="213995"/>
        <item x="307940"/>
        <item x="425798"/>
        <item x="387455"/>
        <item x="160449"/>
        <item x="497598"/>
        <item x="430958"/>
        <item x="125252"/>
        <item x="415492"/>
        <item x="211841"/>
        <item x="288899"/>
        <item x="307941"/>
        <item x="462873"/>
        <item x="15565"/>
        <item x="15564"/>
        <item x="232363"/>
        <item x="232364"/>
        <item x="82661"/>
        <item x="60516"/>
        <item x="158473"/>
        <item x="10834"/>
        <item x="439612"/>
        <item x="157203"/>
        <item x="21725"/>
        <item x="237254"/>
        <item x="516154"/>
        <item x="220924"/>
        <item x="193710"/>
        <item x="50161"/>
        <item x="190402"/>
        <item x="264877"/>
        <item x="248235"/>
        <item x="53004"/>
        <item x="114033"/>
        <item x="196987"/>
        <item x="84959"/>
        <item x="104827"/>
        <item x="70283"/>
        <item x="363138"/>
        <item x="266318"/>
        <item x="99179"/>
        <item x="84958"/>
        <item x="290268"/>
        <item x="353406"/>
        <item x="160465"/>
        <item x="292716"/>
        <item x="397312"/>
        <item x="237257"/>
        <item x="391547"/>
        <item x="420462"/>
        <item x="47657"/>
        <item x="215488"/>
        <item x="50193"/>
        <item x="442272"/>
        <item x="373655"/>
        <item x="70282"/>
        <item x="198933"/>
        <item x="523532"/>
        <item x="320194"/>
        <item x="410349"/>
        <item x="449789"/>
        <item x="95706"/>
        <item x="101845"/>
        <item x="173705"/>
        <item x="121744"/>
        <item x="264140"/>
        <item x="144565"/>
        <item x="503679"/>
        <item x="269676"/>
        <item x="123322"/>
        <item x="95772"/>
        <item x="426785"/>
        <item x="381462"/>
        <item x="15561"/>
        <item x="260838"/>
        <item x="431996"/>
        <item x="296345"/>
        <item x="60526"/>
        <item x="293264"/>
        <item x="330509"/>
        <item x="351033"/>
        <item x="432209"/>
        <item x="322742"/>
        <item x="47665"/>
        <item x="67552"/>
        <item x="447988"/>
        <item x="246335"/>
        <item x="242327"/>
        <item x="435618"/>
        <item x="340747"/>
        <item x="451425"/>
        <item x="490891"/>
        <item x="127565"/>
        <item x="304049"/>
        <item x="132242"/>
        <item x="353805"/>
        <item x="454274"/>
        <item x="184794"/>
        <item x="90812"/>
        <item x="524114"/>
        <item x="401531"/>
        <item x="61217"/>
        <item x="285986"/>
        <item x="158483"/>
        <item x="116162"/>
        <item x="64137"/>
        <item x="138073"/>
        <item x="355071"/>
        <item x="342120"/>
        <item x="479413"/>
        <item x="84947"/>
        <item x="15559"/>
        <item x="410347"/>
        <item x="200477"/>
        <item x="171464"/>
        <item x="240734"/>
        <item x="21741"/>
        <item x="382460"/>
        <item x="507784"/>
        <item x="112506"/>
        <item x="352184"/>
        <item x="121722"/>
        <item x="80559"/>
        <item x="316083"/>
        <item x="458151"/>
        <item x="121740"/>
        <item x="431122"/>
        <item x="429740"/>
        <item x="470176"/>
        <item x="46463"/>
        <item x="191283"/>
        <item x="408492"/>
        <item x="203048"/>
        <item x="227671"/>
        <item x="344487"/>
        <item x="273437"/>
        <item x="92653"/>
        <item x="334967"/>
        <item x="448847"/>
        <item x="123283"/>
        <item x="52909"/>
        <item x="106060"/>
        <item x="173711"/>
        <item x="201521"/>
        <item x="60538"/>
        <item x="274837"/>
        <item x="146491"/>
        <item x="163911"/>
        <item x="406758"/>
        <item x="163105"/>
        <item x="201522"/>
        <item x="147384"/>
        <item x="403575"/>
        <item x="422635"/>
        <item x="228508"/>
        <item x="281848"/>
        <item x="185846"/>
        <item x="320184"/>
        <item x="80558"/>
        <item x="67531"/>
        <item x="334985"/>
        <item x="15551"/>
        <item x="414920"/>
        <item x="153560"/>
        <item x="256695"/>
        <item x="408107"/>
        <item x="36288"/>
        <item x="355954"/>
        <item x="125237"/>
        <item x="27872"/>
        <item x="313413"/>
        <item x="420816"/>
        <item x="275424"/>
        <item x="277955"/>
        <item x="114034"/>
        <item x="106063"/>
        <item x="206845"/>
        <item x="425793"/>
        <item x="296359"/>
        <item x="211845"/>
        <item x="150210"/>
        <item x="300415"/>
        <item x="38170"/>
        <item x="27877"/>
        <item x="2581"/>
        <item x="220934"/>
        <item x="123294"/>
        <item x="448636"/>
        <item x="2580"/>
        <item x="264136"/>
        <item x="392817"/>
        <item x="67524"/>
        <item x="370319"/>
        <item x="21748"/>
        <item x="445172"/>
        <item x="173089"/>
        <item x="249002"/>
        <item x="95374"/>
        <item x="160454"/>
        <item x="95373"/>
        <item x="508629"/>
        <item x="60546"/>
        <item x="123295"/>
        <item x="462875"/>
        <item x="443600"/>
        <item x="2576"/>
        <item x="2574"/>
        <item x="70280"/>
        <item x="272002"/>
        <item x="70278"/>
        <item x="461194"/>
        <item x="476808"/>
        <item x="395407"/>
        <item x="275422"/>
        <item x="67522"/>
        <item x="289931"/>
        <item x="445825"/>
        <item x="399738"/>
        <item x="119610"/>
        <item x="26183"/>
        <item x="504710"/>
        <item x="15548"/>
        <item x="483203"/>
        <item x="220938"/>
        <item x="173109"/>
        <item x="354499"/>
        <item x="36286"/>
        <item x="369474"/>
        <item x="185825"/>
        <item x="101000"/>
        <item x="306186"/>
        <item x="433911"/>
        <item x="82719"/>
        <item x="507866"/>
        <item x="368130"/>
        <item x="158461"/>
        <item x="445171"/>
        <item x="102870"/>
        <item x="398795"/>
        <item x="114036"/>
        <item x="513669"/>
        <item x="21754"/>
        <item x="61195"/>
        <item x="208015"/>
        <item x="196956"/>
        <item x="448844"/>
        <item x="121772"/>
        <item x="139137"/>
        <item x="314123"/>
        <item x="531047"/>
        <item x="2572"/>
        <item x="439099"/>
        <item x="186653"/>
        <item x="496454"/>
        <item x="381946"/>
        <item x="371490"/>
        <item x="305169"/>
        <item x="15541"/>
        <item x="241372"/>
        <item x="153548"/>
        <item x="276664"/>
        <item x="437098"/>
        <item x="153579"/>
        <item x="442747"/>
        <item x="405837"/>
        <item x="484567"/>
        <item x="102873"/>
        <item x="456234"/>
        <item x="106070"/>
        <item x="382489"/>
        <item x="497114"/>
        <item x="185813"/>
        <item x="127455"/>
        <item x="171441"/>
        <item x="399736"/>
        <item x="40403"/>
        <item x="114037"/>
        <item x="442813"/>
        <item x="2567"/>
        <item x="80556"/>
        <item x="414290"/>
        <item x="131579"/>
        <item x="432212"/>
        <item x="312691"/>
        <item x="80555"/>
        <item x="353811"/>
        <item x="125271"/>
        <item x="229630"/>
        <item x="425156"/>
        <item x="367301"/>
        <item x="80554"/>
        <item x="121742"/>
        <item x="279539"/>
        <item x="319530"/>
        <item x="326348"/>
        <item x="61187"/>
        <item x="314843"/>
        <item x="326347"/>
        <item x="114038"/>
        <item x="411376"/>
        <item x="484203"/>
        <item x="248996"/>
        <item x="104803"/>
        <item x="153596"/>
        <item x="219257"/>
        <item x="271992"/>
        <item x="236458"/>
        <item x="404368"/>
        <item x="99146"/>
        <item x="318812"/>
        <item x="508958"/>
        <item x="421881"/>
        <item x="264865"/>
        <item x="320704"/>
        <item x="2561"/>
        <item x="242970"/>
        <item x="368914"/>
        <item x="330162"/>
        <item x="445345"/>
        <item x="191258"/>
        <item x="235873"/>
        <item x="2558"/>
        <item x="314105"/>
        <item x="491171"/>
        <item x="488110"/>
        <item x="175491"/>
        <item x="10909"/>
        <item x="497260"/>
        <item x="531279"/>
        <item x="61182"/>
        <item x="106075"/>
        <item x="265763"/>
        <item x="258987"/>
        <item x="27926"/>
        <item x="449176"/>
        <item x="253350"/>
        <item x="530541"/>
        <item x="459721"/>
        <item x="509189"/>
        <item x="196196"/>
        <item x="421063"/>
        <item x="443603"/>
        <item x="351025"/>
        <item x="382618"/>
        <item x="331317"/>
        <item x="356545"/>
        <item x="296350"/>
        <item x="10893"/>
        <item x="78736"/>
        <item x="239872"/>
        <item x="116206"/>
        <item x="67494"/>
        <item x="388904"/>
        <item x="394234"/>
        <item x="374161"/>
        <item x="374155"/>
        <item x="232332"/>
        <item x="295507"/>
        <item x="27938"/>
        <item x="78738"/>
        <item x="143452"/>
        <item x="402450"/>
        <item x="370654"/>
        <item x="75737"/>
        <item x="257125"/>
        <item x="399267"/>
        <item x="477831"/>
        <item x="92609"/>
        <item x="227673"/>
        <item x="367295"/>
        <item x="426059"/>
        <item x="522491"/>
        <item x="479582"/>
        <item x="116210"/>
        <item x="453138"/>
        <item x="318122"/>
        <item x="442277"/>
        <item x="90750"/>
        <item x="230526"/>
        <item x="302640"/>
        <item x="272442"/>
        <item x="32522"/>
        <item x="21749"/>
        <item x="499836"/>
        <item x="314848"/>
        <item x="452273"/>
        <item x="334225"/>
        <item x="520412"/>
        <item x="540533"/>
        <item x="522319"/>
        <item x="271963"/>
        <item x="381950"/>
        <item x="95788"/>
        <item x="40411"/>
        <item x="499837"/>
        <item x="424651"/>
        <item x="167751"/>
        <item x="362751"/>
        <item x="267992"/>
        <item x="296098"/>
        <item x="167743"/>
        <item x="454535"/>
        <item x="10872"/>
        <item x="380866"/>
        <item x="338375"/>
        <item x="40413"/>
        <item x="260587"/>
        <item x="420075"/>
        <item x="163913"/>
        <item x="489894"/>
        <item x="489893"/>
        <item x="283156"/>
        <item x="203770"/>
        <item x="296328"/>
        <item x="539748"/>
        <item x="396910"/>
        <item x="367776"/>
        <item x="436961"/>
        <item x="90761"/>
        <item x="357885"/>
        <item x="519964"/>
        <item x="436020"/>
        <item x="476248"/>
        <item x="494092"/>
        <item x="108766"/>
        <item x="228510"/>
        <item x="262165"/>
        <item x="175490"/>
        <item x="224214"/>
        <item x="330524"/>
        <item x="463767"/>
        <item x="294039"/>
        <item x="517676"/>
        <item x="291235"/>
        <item x="143416"/>
        <item x="345454"/>
        <item x="27935"/>
        <item x="421572"/>
        <item x="129519"/>
        <item x="521121"/>
        <item x="484201"/>
        <item x="239867"/>
        <item x="239866"/>
        <item x="443062"/>
        <item x="393604"/>
        <item x="242289"/>
        <item x="92618"/>
        <item x="143461"/>
        <item x="294028"/>
        <item x="186656"/>
        <item x="540725"/>
        <item x="78744"/>
        <item x="450753"/>
        <item x="78741"/>
        <item x="456844"/>
        <item x="494095"/>
        <item x="406756"/>
        <item x="406378"/>
        <item x="351754"/>
        <item x="485483"/>
        <item x="484350"/>
        <item x="169701"/>
        <item x="530895"/>
        <item x="285985"/>
        <item x="414296"/>
        <item x="269675"/>
        <item x="418726"/>
        <item x="334635"/>
        <item x="541622"/>
        <item x="313761"/>
        <item x="334233"/>
        <item x="26192"/>
        <item x="498381"/>
        <item x="457923"/>
        <item x="379751"/>
        <item x="479566"/>
        <item x="327669"/>
        <item x="253961"/>
        <item x="407227"/>
        <item x="212900"/>
        <item x="460916"/>
        <item x="316689"/>
        <item x="388905"/>
        <item x="349782"/>
        <item x="425158"/>
        <item x="395414"/>
        <item x="43279"/>
        <item x="26194"/>
        <item x="497951"/>
        <item x="129514"/>
        <item x="357883"/>
        <item x="429735"/>
        <item x="60581"/>
        <item x="67467"/>
        <item x="116225"/>
        <item x="116226"/>
        <item x="340347"/>
        <item x="362226"/>
        <item x="26195"/>
        <item x="90801"/>
        <item x="191304"/>
        <item x="399532"/>
        <item x="330794"/>
        <item x="527571"/>
        <item x="527567"/>
        <item x="472148"/>
        <item x="21757"/>
        <item x="450305"/>
        <item x="15543"/>
        <item x="64136"/>
        <item x="471274"/>
        <item x="75761"/>
        <item x="535394"/>
        <item x="173040"/>
        <item x="38242"/>
        <item x="499848"/>
        <item x="106086"/>
        <item x="542153"/>
        <item x="64135"/>
        <item x="38232"/>
        <item x="514929"/>
        <item x="514931"/>
        <item x="514927"/>
        <item x="67459"/>
        <item x="509738"/>
        <item x="106090"/>
        <item x="74098"/>
        <item x="26197"/>
        <item x="47720"/>
        <item x="441838"/>
        <item x="441839"/>
        <item x="212911"/>
        <item x="10977"/>
        <item x="449467"/>
        <item x="209862"/>
        <item x="489240"/>
        <item x="435749"/>
        <item x="160445"/>
        <item x="449787"/>
        <item x="420085"/>
        <item x="382955"/>
        <item x="527301"/>
        <item x="138076"/>
        <item x="206878"/>
        <item x="2549"/>
        <item x="43288"/>
        <item x="527023"/>
        <item x="311742"/>
        <item x="43289"/>
        <item x="74101"/>
        <item x="168789"/>
        <item x="273458"/>
        <item x="351760"/>
        <item x="43290"/>
        <item x="412350"/>
        <item x="82716"/>
        <item x="64122"/>
        <item x="374648"/>
        <item x="181796"/>
        <item x="244989"/>
        <item x="100955"/>
        <item x="10966"/>
        <item x="276651"/>
        <item x="425154"/>
        <item x="403413"/>
        <item x="327384"/>
        <item x="332680"/>
        <item x="454283"/>
        <item x="161203"/>
        <item x="10980"/>
        <item x="388898"/>
        <item x="218514"/>
        <item x="240748"/>
        <item x="369481"/>
        <item x="304921"/>
        <item x="326343"/>
        <item x="182462"/>
        <item x="467287"/>
        <item x="43294"/>
        <item x="470960"/>
        <item x="175488"/>
        <item x="371814"/>
        <item x="371819"/>
        <item x="75769"/>
        <item x="74102"/>
        <item x="10869"/>
        <item x="401167"/>
        <item x="163941"/>
        <item x="180609"/>
        <item x="450113"/>
        <item x="179415"/>
        <item x="314856"/>
        <item x="5637"/>
        <item x="532663"/>
        <item x="527153"/>
        <item x="150261"/>
        <item x="10885"/>
        <item x="26200"/>
        <item x="147399"/>
        <item x="455301"/>
        <item x="2545"/>
        <item x="374150"/>
        <item x="139087"/>
        <item x="493786"/>
        <item x="512768"/>
        <item x="402801"/>
        <item x="471264"/>
        <item x="361448"/>
        <item x="179417"/>
        <item x="47676"/>
        <item x="454881"/>
        <item x="460322"/>
        <item x="64121"/>
        <item x="211109"/>
        <item x="74105"/>
        <item x="95464"/>
        <item x="460321"/>
        <item x="383880"/>
        <item x="383877"/>
        <item x="138086"/>
        <item x="238488"/>
        <item x="408642"/>
        <item x="139106"/>
        <item x="331988"/>
        <item x="304925"/>
        <item x="95393"/>
        <item x="194769"/>
        <item x="75783"/>
        <item x="138087"/>
        <item x="64126"/>
        <item x="322732"/>
        <item x="238483"/>
        <item x="64129"/>
        <item x="303802"/>
        <item x="155467"/>
        <item x="75788"/>
        <item x="258043"/>
        <item x="198098"/>
        <item x="351752"/>
        <item x="64132"/>
        <item x="47742"/>
        <item x="179266"/>
        <item x="214029"/>
        <item x="127430"/>
        <item x="138088"/>
        <item x="518978"/>
        <item x="236475"/>
        <item x="90747"/>
        <item x="193726"/>
        <item x="47671"/>
        <item x="127622"/>
        <item x="139807"/>
        <item x="117714"/>
        <item x="211130"/>
        <item x="132302"/>
        <item x="510031"/>
        <item x="198097"/>
        <item x="127618"/>
        <item x="43303"/>
        <item x="38136"/>
        <item x="208018"/>
        <item x="340374"/>
        <item x="150239"/>
        <item x="164833"/>
        <item x="43310"/>
        <item x="26203"/>
        <item x="459415"/>
        <item x="138090"/>
        <item x="169682"/>
        <item x="175485"/>
        <item x="484081"/>
        <item x="218506"/>
        <item x="43312"/>
        <item x="26204"/>
        <item x="398384"/>
        <item x="368905"/>
        <item x="244976"/>
        <item x="241381"/>
        <item x="206179"/>
        <item x="385476"/>
        <item x="241398"/>
        <item x="346430"/>
        <item x="206183"/>
        <item x="181753"/>
        <item x="465965"/>
        <item x="127586"/>
        <item x="275428"/>
        <item x="354350"/>
        <item x="488634"/>
        <item x="273436"/>
        <item x="139806"/>
        <item x="127566"/>
        <item x="60612"/>
        <item x="166087"/>
        <item x="262786"/>
        <item x="193715"/>
        <item x="375348"/>
        <item x="470432"/>
        <item x="488107"/>
        <item x="470431"/>
        <item x="43317"/>
        <item x="208622"/>
        <item x="119645"/>
        <item x="104789"/>
        <item x="280350"/>
        <item x="385280"/>
        <item x="74103"/>
        <item x="446211"/>
        <item x="26208"/>
        <item x="446680"/>
        <item x="43318"/>
        <item x="324518"/>
        <item x="215072"/>
        <item x="155450"/>
        <item x="169696"/>
        <item x="287791"/>
        <item x="193718"/>
        <item x="233104"/>
        <item x="403030"/>
        <item x="460315"/>
        <item x="38203"/>
        <item x="21722"/>
        <item x="442366"/>
        <item x="381942"/>
        <item x="303804"/>
        <item x="249872"/>
        <item x="267674"/>
        <item x="413407"/>
        <item x="345479"/>
        <item x="420079"/>
        <item x="276896"/>
        <item x="297373"/>
        <item x="38216"/>
        <item x="436962"/>
        <item x="214021"/>
        <item x="117701"/>
        <item x="218482"/>
        <item x="175483"/>
        <item x="100960"/>
        <item x="78713"/>
        <item x="268468"/>
        <item x="342624"/>
        <item x="55518"/>
        <item x="134531"/>
        <item x="385470"/>
        <item x="531282"/>
        <item x="38239"/>
        <item x="245720"/>
        <item x="517238"/>
        <item x="155476"/>
        <item x="108762"/>
        <item x="131617"/>
        <item x="50239"/>
        <item x="10988"/>
        <item x="2552"/>
        <item x="139130"/>
        <item x="223701"/>
        <item x="393026"/>
        <item x="135086"/>
        <item x="419370"/>
        <item x="32491"/>
        <item x="111616"/>
        <item x="100986"/>
        <item x="32488"/>
        <item x="106101"/>
        <item x="539486"/>
        <item x="47754"/>
        <item x="216724"/>
        <item x="60623"/>
        <item x="27918"/>
        <item x="26210"/>
        <item x="338813"/>
        <item x="525081"/>
        <item x="396242"/>
        <item x="168792"/>
        <item x="276128"/>
        <item x="495670"/>
        <item x="197771"/>
        <item x="26211"/>
        <item x="127500"/>
        <item x="50279"/>
        <item x="343363"/>
        <item x="249851"/>
        <item x="43320"/>
        <item x="80541"/>
        <item x="250627"/>
        <item x="359124"/>
        <item x="233084"/>
        <item x="104794"/>
        <item x="43449"/>
        <item x="32483"/>
        <item x="175481"/>
        <item x="217899"/>
        <item x="358460"/>
        <item x="513927"/>
        <item x="27814"/>
        <item x="100958"/>
        <item x="75802"/>
        <item x="178123"/>
        <item x="348171"/>
        <item x="368121"/>
        <item x="280321"/>
        <item x="500224"/>
        <item x="470665"/>
        <item x="428027"/>
        <item x="146495"/>
        <item x="511455"/>
        <item x="221618"/>
        <item x="403029"/>
        <item x="248267"/>
        <item x="173719"/>
        <item x="289925"/>
        <item x="149749"/>
        <item x="223749"/>
        <item x="375353"/>
        <item x="164848"/>
        <item x="15587"/>
        <item x="259312"/>
        <item x="386055"/>
        <item x="169714"/>
        <item x="500993"/>
        <item x="317833"/>
        <item x="439615"/>
        <item x="258984"/>
        <item x="134572"/>
        <item x="181783"/>
        <item x="64155"/>
        <item x="520727"/>
        <item x="32479"/>
        <item x="465964"/>
        <item x="313762"/>
        <item x="442367"/>
        <item x="258994"/>
        <item x="276395"/>
        <item x="276394"/>
        <item x="235898"/>
        <item x="143448"/>
        <item x="372748"/>
        <item x="404732"/>
        <item x="493856"/>
        <item x="214036"/>
        <item x="295500"/>
        <item x="27917"/>
        <item x="47750"/>
        <item x="102832"/>
        <item x="38147"/>
        <item x="106110"/>
        <item x="410343"/>
        <item x="483074"/>
        <item x="230519"/>
        <item x="106111"/>
        <item x="484720"/>
        <item x="506014"/>
        <item x="194758"/>
        <item x="388163"/>
        <item x="278801"/>
        <item x="343376"/>
        <item x="153551"/>
        <item x="435760"/>
        <item x="359651"/>
        <item x="407230"/>
        <item x="116212"/>
        <item x="459119"/>
        <item x="46472"/>
        <item x="143431"/>
        <item x="416599"/>
        <item x="114043"/>
        <item x="87706"/>
        <item x="316693"/>
        <item x="295483"/>
        <item x="27898"/>
        <item x="511787"/>
        <item x="10917"/>
        <item x="459412"/>
        <item x="106068"/>
        <item x="489079"/>
        <item x="293259"/>
        <item x="231243"/>
        <item x="398792"/>
        <item x="186658"/>
        <item x="324517"/>
        <item x="216718"/>
        <item x="186630"/>
        <item x="102887"/>
        <item x="524332"/>
        <item x="75810"/>
        <item x="313780"/>
        <item x="525906"/>
        <item x="536458"/>
        <item x="536456"/>
        <item x="536459"/>
        <item x="468226"/>
        <item x="95386"/>
        <item x="157135"/>
        <item x="169686"/>
        <item x="131608"/>
        <item x="309564"/>
        <item x="154636"/>
        <item x="47700"/>
        <item x="477663"/>
        <item x="483483"/>
        <item x="178156"/>
        <item x="446518"/>
        <item x="223745"/>
        <item x="123286"/>
        <item x="114044"/>
        <item x="345279"/>
        <item x="504648"/>
        <item x="2575"/>
        <item x="146512"/>
        <item x="78697"/>
        <item x="465050"/>
        <item x="352680"/>
        <item x="295494"/>
        <item x="277930"/>
        <item x="532767"/>
        <item x="2577"/>
        <item x="169740"/>
        <item x="217911"/>
        <item x="90830"/>
        <item x="32475"/>
        <item x="368132"/>
        <item x="237250"/>
        <item x="43341"/>
        <item x="336856"/>
        <item x="131572"/>
        <item x="295510"/>
        <item x="146509"/>
        <item x="440619"/>
        <item x="421062"/>
        <item x="294024"/>
        <item x="246303"/>
        <item x="259026"/>
        <item x="291253"/>
        <item x="32472"/>
        <item x="46422"/>
        <item x="455302"/>
        <item x="398217"/>
        <item x="514065"/>
        <item x="333599"/>
        <item x="27873"/>
        <item x="492987"/>
        <item x="180582"/>
        <item x="127581"/>
        <item x="5636"/>
        <item x="418327"/>
        <item x="377608"/>
        <item x="377596"/>
        <item x="524637"/>
        <item x="519278"/>
        <item x="129511"/>
        <item x="129518"/>
        <item x="129522"/>
        <item x="129543"/>
        <item x="139099"/>
        <item x="92578"/>
        <item x="448842"/>
        <item x="180579"/>
        <item x="104843"/>
        <item x="119623"/>
        <item x="289544"/>
        <item x="206868"/>
        <item x="460914"/>
        <item x="274827"/>
        <item x="479565"/>
        <item x="383874"/>
        <item x="274828"/>
        <item x="125209"/>
        <item x="429944"/>
        <item x="515561"/>
        <item x="21680"/>
        <item x="455429"/>
        <item x="36257"/>
        <item x="436957"/>
        <item x="114045"/>
        <item x="377603"/>
        <item x="90788"/>
        <item x="90794"/>
        <item x="509574"/>
        <item x="341979"/>
        <item x="38178"/>
        <item x="346078"/>
        <item x="503781"/>
        <item x="60620"/>
        <item x="527157"/>
        <item x="310416"/>
        <item x="310407"/>
        <item x="377602"/>
        <item x="437583"/>
        <item x="507538"/>
        <item x="479572"/>
        <item x="142403"/>
        <item x="204847"/>
        <item x="204848"/>
        <item x="421885"/>
        <item x="421886"/>
        <item x="451157"/>
        <item x="211103"/>
        <item x="524411"/>
        <item x="100949"/>
        <item x="444779"/>
        <item x="511612"/>
        <item x="471265"/>
        <item x="506256"/>
        <item x="208642"/>
        <item x="240775"/>
        <item x="26218"/>
        <item x="75805"/>
        <item x="175476"/>
        <item x="387694"/>
        <item x="258047"/>
        <item x="489673"/>
        <item x="289559"/>
        <item x="92606"/>
        <item x="87692"/>
        <item x="486506"/>
        <item x="92612"/>
        <item x="173033"/>
        <item x="428028"/>
        <item x="335718"/>
        <item x="60605"/>
        <item x="60604"/>
        <item x="154631"/>
        <item x="158466"/>
        <item x="250910"/>
        <item x="374159"/>
        <item x="78678"/>
        <item x="506282"/>
        <item x="220926"/>
        <item x="348631"/>
        <item x="487075"/>
        <item x="215505"/>
        <item x="52965"/>
        <item x="371815"/>
        <item x="513261"/>
        <item x="147391"/>
        <item x="192552"/>
        <item x="415435"/>
        <item x="515564"/>
        <item x="182471"/>
        <item x="365467"/>
        <item x="134524"/>
        <item x="27827"/>
        <item x="274847"/>
        <item x="341968"/>
        <item x="278809"/>
        <item x="190374"/>
        <item x="215504"/>
        <item x="313411"/>
        <item x="95786"/>
        <item x="144542"/>
        <item x="173694"/>
        <item x="362225"/>
        <item x="78674"/>
        <item x="238861"/>
        <item x="445866"/>
        <item x="117703"/>
        <item x="311641"/>
        <item x="161263"/>
        <item x="355738"/>
        <item x="211829"/>
        <item x="95778"/>
        <item x="495200"/>
        <item x="469839"/>
        <item x="119605"/>
        <item x="147373"/>
        <item x="206855"/>
        <item x="200463"/>
        <item x="43377"/>
        <item x="464764"/>
        <item x="78672"/>
        <item x="270013"/>
        <item x="269693"/>
        <item x="127635"/>
        <item x="290304"/>
        <item x="229627"/>
        <item x="186657"/>
        <item x="154616"/>
        <item x="95399"/>
        <item x="270020"/>
        <item x="267999"/>
        <item x="237215"/>
        <item x="132325"/>
        <item x="229632"/>
        <item x="269688"/>
        <item x="241357"/>
        <item x="61155"/>
        <item x="339375"/>
        <item x="211843"/>
        <item x="2601"/>
        <item x="173734"/>
        <item x="250624"/>
        <item x="225833"/>
        <item x="178084"/>
        <item x="430959"/>
        <item x="52938"/>
        <item x="382469"/>
        <item x="114048"/>
        <item x="359136"/>
        <item x="263870"/>
        <item x="517277"/>
        <item x="220917"/>
        <item x="307924"/>
        <item x="15621"/>
        <item x="60574"/>
        <item x="238851"/>
        <item x="328379"/>
        <item x="60569"/>
        <item x="211820"/>
        <item x="32570"/>
        <item x="301943"/>
        <item x="114049"/>
        <item x="232321"/>
        <item x="46490"/>
        <item x="219270"/>
        <item x="84862"/>
        <item x="46489"/>
        <item x="232376"/>
        <item x="292706"/>
        <item x="290294"/>
        <item x="157176"/>
        <item x="50169"/>
        <item x="196938"/>
        <item x="47788"/>
        <item x="430947"/>
        <item x="193741"/>
        <item x="264163"/>
        <item x="232331"/>
        <item x="52928"/>
        <item x="286970"/>
        <item x="123324"/>
        <item x="158491"/>
        <item x="102852"/>
        <item x="144621"/>
        <item x="95767"/>
        <item x="186655"/>
        <item x="70220"/>
        <item x="108769"/>
        <item x="190419"/>
        <item x="408484"/>
        <item x="21621"/>
        <item x="373657"/>
        <item x="123332"/>
        <item x="193753"/>
        <item x="114050"/>
        <item x="415495"/>
        <item x="363132"/>
        <item x="297877"/>
        <item x="176260"/>
        <item x="378580"/>
        <item x="27913"/>
        <item x="361460"/>
        <item x="196935"/>
        <item x="15629"/>
        <item x="307921"/>
        <item x="144577"/>
        <item x="15630"/>
        <item x="10835"/>
        <item x="403587"/>
        <item x="75771"/>
        <item x="412994"/>
        <item x="472786"/>
        <item x="163111"/>
        <item x="292704"/>
        <item x="127443"/>
        <item x="40422"/>
        <item x="26223"/>
        <item x="228767"/>
        <item x="473535"/>
        <item x="84907"/>
        <item x="67498"/>
        <item x="476306"/>
        <item x="50275"/>
        <item x="412342"/>
        <item x="84910"/>
        <item x="523533"/>
        <item x="454880"/>
        <item x="275464"/>
        <item x="84920"/>
        <item x="275466"/>
        <item x="201512"/>
        <item x="264171"/>
        <item x="241392"/>
        <item x="271987"/>
        <item x="27818"/>
        <item x="84935"/>
        <item x="259293"/>
        <item x="92659"/>
        <item x="301958"/>
        <item x="430617"/>
        <item x="393550"/>
        <item x="350240"/>
        <item x="349774"/>
        <item x="55525"/>
        <item x="200465"/>
        <item x="371221"/>
        <item x="269643"/>
        <item x="286962"/>
        <item x="146508"/>
        <item x="426784"/>
        <item x="95765"/>
        <item x="127551"/>
        <item x="276900"/>
        <item x="114051"/>
        <item x="144608"/>
        <item x="114052"/>
        <item x="401533"/>
        <item x="517854"/>
        <item x="394638"/>
        <item x="242312"/>
        <item x="201514"/>
        <item x="374160"/>
        <item x="286324"/>
        <item x="357879"/>
        <item x="196928"/>
        <item x="451408"/>
        <item x="345283"/>
        <item x="430611"/>
        <item x="520473"/>
        <item x="101054"/>
        <item x="190330"/>
        <item x="163908"/>
        <item x="50218"/>
        <item x="309572"/>
        <item x="427549"/>
        <item x="354887"/>
        <item x="160455"/>
        <item x="15651"/>
        <item x="125229"/>
        <item x="70216"/>
        <item x="70215"/>
        <item x="196193"/>
        <item x="147377"/>
        <item x="340735"/>
        <item x="173078"/>
        <item x="420463"/>
        <item x="389281"/>
        <item x="143428"/>
        <item x="225952"/>
        <item x="268005"/>
        <item x="21586"/>
        <item x="395408"/>
        <item x="21585"/>
        <item x="80560"/>
        <item x="351021"/>
        <item x="296351"/>
        <item x="392481"/>
        <item x="301972"/>
        <item x="248995"/>
        <item x="310417"/>
        <item x="524162"/>
        <item x="240776"/>
        <item x="27845"/>
        <item x="396233"/>
        <item x="5653"/>
        <item x="461578"/>
        <item x="67456"/>
        <item x="288902"/>
        <item x="498134"/>
        <item x="80561"/>
        <item x="50313"/>
        <item x="184744"/>
        <item x="220902"/>
        <item x="394634"/>
        <item x="203060"/>
        <item x="125215"/>
        <item x="220901"/>
        <item x="482745"/>
        <item x="398791"/>
        <item x="408113"/>
        <item x="153612"/>
        <item x="355946"/>
        <item x="454277"/>
        <item x="463007"/>
        <item x="358470"/>
        <item x="527779"/>
        <item x="306565"/>
        <item x="322235"/>
        <item x="464210"/>
        <item x="253972"/>
        <item x="47735"/>
        <item x="296324"/>
        <item x="158500"/>
        <item x="204832"/>
        <item x="410348"/>
        <item x="135082"/>
        <item x="43397"/>
        <item x="497968"/>
        <item x="121697"/>
        <item x="461715"/>
        <item x="60518"/>
        <item x="191262"/>
        <item x="114053"/>
        <item x="146518"/>
        <item x="123304"/>
        <item x="46448"/>
        <item x="190342"/>
        <item x="286328"/>
        <item x="160424"/>
        <item x="27946"/>
        <item x="211821"/>
        <item x="408473"/>
        <item x="191273"/>
        <item x="371206"/>
        <item x="143423"/>
        <item x="291249"/>
        <item x="458160"/>
        <item x="139782"/>
        <item x="160466"/>
        <item x="277965"/>
        <item x="234700"/>
        <item x="280326"/>
        <item x="340733"/>
        <item x="295506"/>
        <item x="459891"/>
        <item x="508632"/>
        <item x="189659"/>
        <item x="173015"/>
        <item x="220905"/>
        <item x="287816"/>
        <item x="376853"/>
        <item x="445167"/>
        <item x="163950"/>
        <item x="82705"/>
        <item x="304034"/>
        <item x="526908"/>
        <item x="329621"/>
        <item x="300447"/>
        <item x="196980"/>
        <item x="352196"/>
        <item x="152298"/>
        <item x="489586"/>
        <item x="337785"/>
        <item x="2626"/>
        <item x="420827"/>
        <item x="61244"/>
        <item x="473589"/>
        <item x="121704"/>
        <item x="185850"/>
        <item x="193745"/>
        <item x="114054"/>
        <item x="499421"/>
        <item x="27956"/>
        <item x="36306"/>
        <item x="67446"/>
        <item x="400713"/>
        <item x="371220"/>
        <item x="182463"/>
        <item x="330165"/>
        <item x="479568"/>
        <item x="15837"/>
        <item x="132346"/>
        <item x="67453"/>
        <item x="468423"/>
        <item x="497710"/>
        <item x="467295"/>
        <item x="412330"/>
        <item x="78630"/>
        <item x="256688"/>
        <item x="117641"/>
        <item x="399732"/>
        <item x="369487"/>
        <item x="99174"/>
        <item x="2630"/>
        <item x="92681"/>
        <item x="2631"/>
        <item x="169731"/>
        <item x="264131"/>
        <item x="273460"/>
        <item x="114055"/>
        <item x="511452"/>
        <item x="169729"/>
        <item x="508447"/>
        <item x="410061"/>
        <item x="153590"/>
        <item x="378803"/>
        <item x="407773"/>
        <item x="92678"/>
        <item x="368889"/>
        <item x="228518"/>
        <item x="517947"/>
        <item x="437106"/>
        <item x="242939"/>
        <item x="266324"/>
        <item x="171457"/>
        <item x="367303"/>
        <item x="268474"/>
        <item x="70210"/>
        <item x="191297"/>
        <item x="467300"/>
        <item x="265757"/>
        <item x="356550"/>
        <item x="104844"/>
        <item x="318806"/>
        <item x="275419"/>
        <item x="318134"/>
        <item x="445826"/>
        <item x="258990"/>
        <item x="264882"/>
        <item x="298571"/>
        <item x="442755"/>
        <item x="235890"/>
        <item x="129533"/>
        <item x="2634"/>
        <item x="262144"/>
        <item x="125221"/>
        <item x="494343"/>
        <item x="422638"/>
        <item x="53007"/>
        <item x="106030"/>
        <item x="157168"/>
        <item x="435762"/>
        <item x="245715"/>
        <item x="61219"/>
        <item x="208041"/>
        <item x="285296"/>
        <item x="198955"/>
        <item x="279537"/>
        <item x="313418"/>
        <item x="432220"/>
        <item x="349778"/>
        <item x="417610"/>
        <item x="27943"/>
        <item x="99153"/>
        <item x="378790"/>
        <item x="304061"/>
        <item x="99152"/>
        <item x="258991"/>
        <item x="507541"/>
        <item x="404358"/>
        <item x="123319"/>
        <item x="439624"/>
        <item x="2638"/>
        <item x="246341"/>
        <item x="114056"/>
        <item x="410069"/>
        <item x="429156"/>
        <item x="70208"/>
        <item x="459313"/>
        <item x="378799"/>
        <item x="61151"/>
        <item x="171475"/>
        <item x="80575"/>
        <item x="36319"/>
        <item x="481611"/>
        <item x="355063"/>
        <item x="158489"/>
        <item x="513680"/>
        <item x="371491"/>
        <item x="533758"/>
        <item x="253982"/>
        <item x="175468"/>
        <item x="204856"/>
        <item x="167733"/>
        <item x="67500"/>
        <item x="482753"/>
        <item x="78608"/>
        <item x="243859"/>
        <item x="243857"/>
        <item x="36322"/>
        <item x="253337"/>
        <item x="121690"/>
        <item x="412992"/>
        <item x="509192"/>
        <item x="319518"/>
        <item x="342119"/>
        <item x="158504"/>
        <item x="271966"/>
        <item x="146520"/>
        <item x="250623"/>
        <item x="453684"/>
        <item x="287810"/>
        <item x="60457"/>
        <item x="515570"/>
        <item x="515569"/>
        <item x="92632"/>
        <item x="515567"/>
        <item x="221600"/>
        <item x="218490"/>
        <item x="476034"/>
        <item x="445831"/>
        <item x="427198"/>
        <item x="395403"/>
        <item x="395415"/>
        <item x="153582"/>
        <item x="61224"/>
        <item x="84957"/>
        <item x="249020"/>
        <item x="131612"/>
        <item x="499108"/>
        <item x="499843"/>
        <item x="332681"/>
        <item x="452274"/>
        <item x="521521"/>
        <item x="254632"/>
        <item x="10805"/>
        <item x="489078"/>
        <item x="40269"/>
        <item x="431298"/>
        <item x="431296"/>
        <item x="327652"/>
        <item x="233098"/>
        <item x="331999"/>
        <item x="513268"/>
        <item x="90823"/>
        <item x="383110"/>
        <item x="345481"/>
        <item x="320177"/>
        <item x="38249"/>
        <item x="470034"/>
        <item x="231255"/>
        <item x="330536"/>
        <item x="123330"/>
        <item x="254643"/>
        <item x="104842"/>
        <item x="421888"/>
        <item x="268002"/>
        <item x="383097"/>
        <item x="495857"/>
        <item x="417601"/>
        <item x="365487"/>
        <item x="528441"/>
        <item x="499447"/>
        <item x="483201"/>
        <item x="276887"/>
        <item x="534042"/>
        <item x="373084"/>
        <item x="420084"/>
        <item x="479909"/>
        <item x="154640"/>
        <item x="256687"/>
        <item x="293249"/>
        <item x="359140"/>
        <item x="121719"/>
        <item x="116214"/>
        <item x="272441"/>
        <item x="540897"/>
        <item x="431295"/>
        <item x="435170"/>
        <item x="64230"/>
        <item x="372187"/>
        <item x="348617"/>
        <item x="427347"/>
        <item x="235880"/>
        <item x="242948"/>
        <item x="248271"/>
        <item x="374191"/>
        <item x="364089"/>
        <item x="336008"/>
        <item x="462869"/>
        <item x="345274"/>
        <item x="493855"/>
        <item x="498862"/>
        <item x="384261"/>
        <item x="328365"/>
        <item x="305191"/>
        <item x="257132"/>
        <item x="497486"/>
        <item x="2655"/>
        <item x="196163"/>
        <item x="332006"/>
        <item x="331310"/>
        <item x="149736"/>
        <item x="375779"/>
        <item x="208630"/>
        <item x="519544"/>
        <item x="459115"/>
        <item x="445874"/>
        <item x="26237"/>
        <item x="352677"/>
        <item x="389761"/>
        <item x="524112"/>
        <item x="249858"/>
        <item x="84924"/>
        <item x="464445"/>
        <item x="342106"/>
        <item x="182445"/>
        <item x="446515"/>
        <item x="101008"/>
        <item x="27822"/>
        <item x="262799"/>
        <item x="186644"/>
        <item x="539394"/>
        <item x="271994"/>
        <item x="101056"/>
        <item x="250638"/>
        <item x="457526"/>
        <item x="379421"/>
        <item x="482505"/>
        <item x="171472"/>
        <item x="143419"/>
        <item x="143420"/>
        <item x="2663"/>
        <item x="481980"/>
        <item x="465961"/>
        <item x="67427"/>
        <item x="208602"/>
        <item x="526890"/>
        <item x="377256"/>
        <item x="40305"/>
        <item x="139120"/>
        <item x="155443"/>
        <item x="139777"/>
        <item x="521119"/>
        <item x="372184"/>
        <item x="10873"/>
        <item x="10901"/>
        <item x="460717"/>
        <item x="329622"/>
        <item x="267997"/>
        <item x="489311"/>
        <item x="400705"/>
        <item x="106023"/>
        <item x="500669"/>
        <item x="471266"/>
        <item x="106026"/>
        <item x="218471"/>
        <item x="32497"/>
        <item x="439329"/>
        <item x="178088"/>
        <item x="47670"/>
        <item x="117715"/>
        <item x="370653"/>
        <item x="38261"/>
        <item x="262808"/>
        <item x="540455"/>
        <item x="514762"/>
        <item x="343855"/>
        <item x="215079"/>
        <item x="511394"/>
        <item x="502413"/>
        <item x="38265"/>
        <item x="301968"/>
        <item x="492265"/>
        <item x="175466"/>
        <item x="26239"/>
        <item x="144563"/>
        <item x="509391"/>
        <item x="345475"/>
        <item x="112512"/>
        <item x="325470"/>
        <item x="2669"/>
        <item x="127476"/>
        <item x="350587"/>
        <item x="138138"/>
        <item x="311943"/>
        <item x="40309"/>
        <item x="300419"/>
        <item x="327659"/>
        <item x="500830"/>
        <item x="244994"/>
        <item x="132326"/>
        <item x="161223"/>
        <item x="175463"/>
        <item x="478447"/>
        <item x="450114"/>
        <item x="78743"/>
        <item x="498329"/>
        <item x="218458"/>
        <item x="10934"/>
        <item x="170544"/>
        <item x="503293"/>
        <item x="467088"/>
        <item x="379753"/>
        <item x="429742"/>
        <item x="300421"/>
        <item x="442363"/>
        <item x="228785"/>
        <item x="218510"/>
        <item x="15518"/>
        <item x="357094"/>
        <item x="428663"/>
        <item x="331998"/>
        <item x="64244"/>
        <item x="74003"/>
        <item x="138055"/>
        <item x="26240"/>
        <item x="489446"/>
        <item x="414928"/>
        <item x="353396"/>
        <item x="364499"/>
        <item x="21612"/>
        <item x="391073"/>
        <item x="383881"/>
        <item x="95398"/>
        <item x="150211"/>
        <item x="242940"/>
        <item x="186641"/>
        <item x="408655"/>
        <item x="290303"/>
        <item x="26242"/>
        <item x="490834"/>
        <item x="104792"/>
        <item x="418341"/>
        <item x="170552"/>
        <item x="403398"/>
        <item x="47655"/>
        <item x="38274"/>
        <item x="87684"/>
        <item x="161214"/>
        <item x="456827"/>
        <item x="87686"/>
        <item x="80520"/>
        <item x="478448"/>
        <item x="64249"/>
        <item x="64251"/>
        <item x="101027"/>
        <item x="218517"/>
        <item x="527152"/>
        <item x="95719"/>
        <item x="169733"/>
        <item x="127595"/>
        <item x="127591"/>
        <item x="175462"/>
        <item x="276883"/>
        <item x="180576"/>
        <item x="511395"/>
        <item x="112502"/>
        <item x="412086"/>
        <item x="211117"/>
        <item x="161213"/>
        <item x="454822"/>
        <item x="247289"/>
        <item x="74000"/>
        <item x="21743"/>
        <item x="216743"/>
        <item x="327398"/>
        <item x="139107"/>
        <item x="428025"/>
        <item x="95458"/>
        <item x="95457"/>
        <item x="95455"/>
        <item x="117707"/>
        <item x="340365"/>
        <item x="47696"/>
        <item x="26243"/>
        <item x="304930"/>
        <item x="196194"/>
        <item x="236468"/>
        <item x="281127"/>
        <item x="514590"/>
        <item x="383121"/>
        <item x="238521"/>
        <item x="50192"/>
        <item x="112467"/>
        <item x="179248"/>
        <item x="127519"/>
        <item x="421576"/>
        <item x="40320"/>
        <item x="535182"/>
        <item x="143467"/>
        <item x="163907"/>
        <item x="346481"/>
        <item x="161204"/>
        <item x="50198"/>
        <item x="32462"/>
        <item x="214042"/>
        <item x="73996"/>
        <item x="60634"/>
        <item x="100972"/>
        <item x="221616"/>
        <item x="164835"/>
        <item x="10938"/>
        <item x="246318"/>
        <item x="10930"/>
        <item x="131574"/>
        <item x="206180"/>
        <item x="164877"/>
        <item x="38134"/>
        <item x="206176"/>
        <item x="40326"/>
        <item x="413403"/>
        <item x="127603"/>
        <item x="127604"/>
        <item x="161262"/>
        <item x="90748"/>
        <item x="167726"/>
        <item x="32473"/>
        <item x="399735"/>
        <item x="530893"/>
        <item x="197766"/>
        <item x="471270"/>
        <item x="367769"/>
        <item x="488109"/>
        <item x="317855"/>
        <item x="138131"/>
        <item x="350568"/>
        <item x="214047"/>
        <item x="99167"/>
        <item x="405542"/>
        <item x="249874"/>
        <item x="508286"/>
        <item x="212933"/>
        <item x="423411"/>
        <item x="306567"/>
        <item x="263233"/>
        <item x="166072"/>
        <item x="283168"/>
        <item x="127459"/>
        <item x="142375"/>
        <item x="179259"/>
        <item x="132347"/>
        <item x="272447"/>
        <item x="512773"/>
        <item x="280331"/>
        <item x="310603"/>
        <item x="360788"/>
        <item x="129498"/>
        <item x="32482"/>
        <item x="355717"/>
        <item x="47690"/>
        <item x="517617"/>
        <item x="75798"/>
        <item x="377263"/>
        <item x="512458"/>
        <item x="173045"/>
        <item x="468425"/>
        <item x="176252"/>
        <item x="437851"/>
        <item x="190338"/>
        <item x="134543"/>
        <item x="212939"/>
        <item x="127538"/>
        <item x="2699"/>
        <item x="447711"/>
        <item x="487069"/>
        <item x="178132"/>
        <item x="244966"/>
        <item x="467089"/>
        <item x="10810"/>
        <item x="75797"/>
        <item x="354349"/>
        <item x="95388"/>
        <item x="26246"/>
        <item x="425478"/>
        <item x="2700"/>
        <item x="473757"/>
        <item x="225831"/>
        <item x="442354"/>
        <item x="102849"/>
        <item x="511264"/>
        <item x="302642"/>
        <item x="157137"/>
        <item x="111607"/>
        <item x="355726"/>
        <item x="500834"/>
        <item x="78714"/>
        <item x="476629"/>
        <item x="168796"/>
        <item x="358324"/>
        <item x="276899"/>
        <item x="526889"/>
        <item x="319533"/>
        <item x="40339"/>
        <item x="125284"/>
        <item x="250613"/>
        <item x="330521"/>
        <item x="308888"/>
        <item x="367787"/>
        <item x="50290"/>
        <item x="214007"/>
        <item x="169742"/>
        <item x="216739"/>
        <item x="280355"/>
        <item x="10958"/>
        <item x="167761"/>
        <item x="276625"/>
        <item x="519863"/>
        <item x="339847"/>
        <item x="344094"/>
        <item x="26249"/>
        <item x="368879"/>
        <item x="215081"/>
        <item x="236470"/>
        <item x="64252"/>
        <item x="488632"/>
        <item x="212896"/>
        <item x="32441"/>
        <item x="149754"/>
        <item x="26252"/>
        <item x="517668"/>
        <item x="40344"/>
        <item x="420078"/>
        <item x="334637"/>
        <item x="458906"/>
        <item x="2708"/>
        <item x="129525"/>
        <item x="414930"/>
        <item x="147409"/>
        <item x="214027"/>
        <item x="259295"/>
        <item x="186638"/>
        <item x="443527"/>
        <item x="323999"/>
        <item x="132324"/>
        <item x="399734"/>
        <item x="426263"/>
        <item x="317843"/>
        <item x="444526"/>
        <item x="317842"/>
        <item x="168818"/>
        <item x="277969"/>
        <item x="525829"/>
        <item x="324525"/>
        <item x="364075"/>
        <item x="219309"/>
        <item x="186637"/>
        <item x="365769"/>
        <item x="219253"/>
        <item x="116258"/>
        <item x="46464"/>
        <item x="264880"/>
        <item x="181768"/>
        <item x="308275"/>
        <item x="40353"/>
        <item x="247273"/>
        <item x="214030"/>
        <item x="26254"/>
        <item x="223728"/>
        <item x="522570"/>
        <item x="75773"/>
        <item x="532186"/>
        <item x="47787"/>
        <item x="280328"/>
        <item x="382952"/>
        <item x="463616"/>
        <item x="127619"/>
        <item x="533993"/>
        <item x="218466"/>
        <item x="470680"/>
        <item x="238490"/>
        <item x="117665"/>
        <item x="397747"/>
        <item x="197762"/>
        <item x="212917"/>
        <item x="328735"/>
        <item x="365476"/>
        <item x="365475"/>
        <item x="117663"/>
        <item x="522214"/>
        <item x="132320"/>
        <item x="157161"/>
        <item x="472464"/>
        <item x="459718"/>
        <item x="291241"/>
        <item x="221586"/>
        <item x="513925"/>
        <item x="445880"/>
        <item x="533369"/>
        <item x="178146"/>
        <item x="411200"/>
        <item x="333602"/>
        <item x="116247"/>
        <item x="268457"/>
        <item x="116246"/>
        <item x="240763"/>
        <item x="84930"/>
        <item x="338815"/>
        <item x="542166"/>
        <item x="525828"/>
        <item x="259023"/>
        <item x="90772"/>
        <item x="398210"/>
        <item x="299612"/>
        <item x="154637"/>
        <item x="101049"/>
        <item x="78627"/>
        <item x="460927"/>
        <item x="502075"/>
        <item x="530737"/>
        <item x="396232"/>
        <item x="225847"/>
        <item x="92674"/>
        <item x="61200"/>
        <item x="40356"/>
        <item x="21777"/>
        <item x="299626"/>
        <item x="186636"/>
        <item x="447987"/>
        <item x="32457"/>
        <item x="231257"/>
        <item x="116229"/>
        <item x="322737"/>
        <item x="332013"/>
        <item x="267671"/>
        <item x="538772"/>
        <item x="528521"/>
        <item x="414921"/>
        <item x="439689"/>
        <item x="396900"/>
        <item x="322237"/>
        <item x="460920"/>
        <item x="388908"/>
        <item x="163927"/>
        <item x="508859"/>
        <item x="285956"/>
        <item x="249870"/>
        <item x="530696"/>
        <item x="114059"/>
        <item x="129551"/>
        <item x="10838"/>
        <item x="268962"/>
        <item x="92646"/>
        <item x="5633"/>
        <item x="265751"/>
        <item x="259307"/>
        <item x="181788"/>
        <item x="169727"/>
        <item x="230523"/>
        <item x="139816"/>
        <item x="394889"/>
        <item x="46475"/>
        <item x="206875"/>
        <item x="180600"/>
        <item x="487605"/>
        <item x="324979"/>
        <item x="149759"/>
        <item x="476500"/>
        <item x="437579"/>
        <item x="466592"/>
        <item x="302466"/>
        <item x="92673"/>
        <item x="381324"/>
        <item x="2727"/>
        <item x="360244"/>
        <item x="440046"/>
        <item x="540790"/>
        <item x="444773"/>
        <item x="377599"/>
        <item x="262780"/>
        <item x="446695"/>
        <item x="173095"/>
        <item x="460912"/>
        <item x="60497"/>
        <item x="38268"/>
        <item x="75745"/>
        <item x="488266"/>
        <item x="436955"/>
        <item x="534771"/>
        <item x="540573"/>
        <item x="250920"/>
        <item x="180603"/>
        <item x="206195"/>
        <item x="259285"/>
        <item x="104807"/>
        <item x="310412"/>
        <item x="310411"/>
        <item x="304041"/>
        <item x="222514"/>
        <item x="75735"/>
        <item x="222515"/>
        <item x="152282"/>
        <item x="387688"/>
        <item x="2731"/>
        <item x="425172"/>
        <item x="407401"/>
        <item x="208616"/>
        <item x="540437"/>
        <item x="423114"/>
        <item x="259276"/>
        <item x="489662"/>
        <item x="169717"/>
        <item x="280354"/>
        <item x="26260"/>
        <item x="335716"/>
        <item x="243866"/>
        <item x="468227"/>
        <item x="230529"/>
        <item x="243849"/>
        <item x="454825"/>
        <item x="437092"/>
        <item x="240759"/>
        <item x="260836"/>
        <item x="322744"/>
        <item x="276650"/>
        <item x="408109"/>
        <item x="310598"/>
        <item x="248263"/>
        <item x="374153"/>
        <item x="366792"/>
        <item x="402794"/>
        <item x="163942"/>
        <item x="206846"/>
        <item x="374189"/>
        <item x="147339"/>
        <item x="275471"/>
        <item x="429754"/>
        <item x="494179"/>
        <item x="219289"/>
        <item x="224204"/>
        <item x="335726"/>
        <item x="334649"/>
        <item x="125220"/>
        <item x="390008"/>
        <item x="253949"/>
        <item x="451990"/>
        <item x="423748"/>
        <item x="224209"/>
        <item x="90829"/>
        <item x="90821"/>
        <item x="388412"/>
        <item x="284325"/>
        <item x="388162"/>
        <item x="271991"/>
        <item x="456488"/>
        <item x="268450"/>
        <item x="481700"/>
        <item x="367289"/>
        <item x="354876"/>
        <item x="368881"/>
        <item x="336779"/>
        <item x="299621"/>
        <item x="264169"/>
        <item x="92684"/>
        <item x="46485"/>
        <item x="46486"/>
        <item x="446697"/>
        <item x="242295"/>
        <item x="466348"/>
        <item x="332005"/>
        <item x="511390"/>
        <item x="428988"/>
        <item x="254645"/>
        <item x="179265"/>
        <item x="274829"/>
        <item x="206164"/>
        <item x="90818"/>
        <item x="21614"/>
        <item x="21615"/>
        <item x="90763"/>
        <item x="46488"/>
        <item x="90815"/>
        <item x="499445"/>
        <item x="40376"/>
        <item x="176298"/>
        <item x="297875"/>
        <item x="334660"/>
        <item x="206881"/>
        <item x="336774"/>
        <item x="283562"/>
        <item x="432627"/>
        <item x="173032"/>
        <item x="334231"/>
        <item x="447492"/>
        <item x="334230"/>
        <item x="455919"/>
        <item x="455911"/>
        <item x="384258"/>
        <item x="169705"/>
        <item x="169704"/>
        <item x="433909"/>
        <item x="433905"/>
        <item x="514004"/>
        <item x="318130"/>
        <item x="300424"/>
        <item x="316687"/>
        <item x="434308"/>
        <item x="26262"/>
        <item x="384658"/>
        <item x="421573"/>
        <item x="359135"/>
        <item x="436970"/>
        <item x="470433"/>
        <item x="379747"/>
        <item x="267686"/>
        <item x="259035"/>
        <item x="179263"/>
        <item x="345308"/>
        <item x="345307"/>
        <item x="179416"/>
        <item x="212895"/>
        <item x="433487"/>
        <item x="10849"/>
        <item x="150221"/>
        <item x="150230"/>
        <item x="423402"/>
        <item x="380578"/>
        <item x="447023"/>
        <item x="21638"/>
        <item x="434672"/>
        <item x="231238"/>
        <item x="432695"/>
        <item x="467496"/>
        <item x="10883"/>
        <item x="344083"/>
        <item x="21641"/>
        <item x="163946"/>
        <item x="21643"/>
        <item x="314122"/>
        <item x="531802"/>
        <item x="531803"/>
        <item x="353400"/>
        <item x="191275"/>
        <item x="375773"/>
        <item x="497954"/>
        <item x="163945"/>
        <item x="163943"/>
        <item x="489674"/>
        <item x="204852"/>
        <item x="204851"/>
        <item x="15613"/>
        <item x="535641"/>
        <item x="535642"/>
        <item x="67503"/>
        <item x="308287"/>
        <item x="308286"/>
        <item x="402792"/>
        <item x="185847"/>
        <item x="185836"/>
        <item x="239859"/>
        <item x="308291"/>
        <item x="351018"/>
        <item x="429746"/>
        <item x="453688"/>
        <item x="308285"/>
        <item x="308284"/>
        <item x="308279"/>
        <item x="529304"/>
        <item x="435744"/>
        <item x="131580"/>
        <item x="444769"/>
        <item x="271960"/>
        <item x="40385"/>
        <item x="393540"/>
        <item x="334228"/>
        <item x="99151"/>
        <item x="314118"/>
        <item x="508444"/>
        <item x="508445"/>
        <item x="446512"/>
        <item x="95750"/>
        <item x="456487"/>
        <item x="285288"/>
        <item x="407411"/>
        <item x="331311"/>
        <item x="466647"/>
        <item x="533994"/>
        <item x="333612"/>
        <item x="441638"/>
        <item x="348626"/>
        <item x="348624"/>
        <item x="259010"/>
        <item x="413401"/>
        <item x="359128"/>
        <item x="431282"/>
        <item x="387049"/>
        <item x="353409"/>
        <item x="129545"/>
        <item x="36292"/>
        <item x="500836"/>
        <item x="26264"/>
        <item x="26265"/>
        <item x="21695"/>
        <item x="21696"/>
        <item x="326946"/>
        <item x="259030"/>
        <item x="336767"/>
        <item x="506258"/>
        <item x="333110"/>
        <item x="392421"/>
        <item x="535603"/>
        <item x="535604"/>
        <item x="175454"/>
        <item x="486926"/>
        <item x="540070"/>
        <item x="540069"/>
        <item x="440051"/>
        <item x="486454"/>
        <item x="530734"/>
        <item x="534770"/>
        <item x="15586"/>
        <item x="466596"/>
        <item x="322751"/>
        <item x="15584"/>
        <item x="485008"/>
        <item x="432623"/>
        <item x="50194"/>
        <item x="309594"/>
        <item x="43435"/>
        <item x="36287"/>
        <item x="396231"/>
        <item x="390934"/>
        <item x="291247"/>
        <item x="291250"/>
        <item x="84979"/>
        <item x="40391"/>
        <item x="223721"/>
        <item x="484719"/>
        <item x="216757"/>
        <item x="478291"/>
        <item x="92607"/>
        <item x="351024"/>
        <item x="351014"/>
        <item x="379407"/>
        <item x="327671"/>
        <item x="458322"/>
        <item x="498865"/>
        <item x="498864"/>
        <item x="512920"/>
        <item x="370314"/>
        <item x="455428"/>
        <item x="190414"/>
        <item x="506645"/>
        <item x="515422"/>
        <item x="101001"/>
        <item x="514961"/>
        <item x="514960"/>
        <item x="532654"/>
        <item x="422265"/>
        <item x="322754"/>
        <item x="75763"/>
        <item x="75767"/>
        <item x="222527"/>
        <item x="503512"/>
        <item x="503511"/>
        <item x="442819"/>
        <item x="442822"/>
        <item x="486453"/>
        <item x="528425"/>
        <item x="542157"/>
        <item x="379740"/>
        <item x="152261"/>
        <item x="454995"/>
        <item x="387703"/>
        <item x="441834"/>
        <item x="441835"/>
        <item x="78716"/>
        <item x="504912"/>
        <item x="276661"/>
        <item x="504915"/>
        <item x="262811"/>
        <item x="92633"/>
        <item x="456490"/>
        <item x="230521"/>
        <item x="26272"/>
        <item x="26273"/>
        <item x="259288"/>
        <item x="425474"/>
        <item x="448639"/>
        <item x="438467"/>
        <item x="190370"/>
        <item x="259297"/>
        <item x="514265"/>
        <item x="73990"/>
        <item x="73991"/>
        <item x="408115"/>
        <item x="486511"/>
        <item x="352675"/>
        <item x="484713"/>
        <item x="271997"/>
        <item x="435745"/>
        <item x="428987"/>
        <item x="180580"/>
        <item x="402798"/>
        <item x="296102"/>
        <item x="99143"/>
        <item x="60579"/>
        <item x="2775"/>
        <item x="2776"/>
        <item x="488499"/>
        <item x="32477"/>
        <item x="371820"/>
        <item x="419955"/>
        <item x="308265"/>
        <item x="535887"/>
        <item x="148392"/>
        <item x="389278"/>
        <item x="43292"/>
        <item x="43300"/>
        <item x="74012"/>
        <item x="504910"/>
        <item x="394643"/>
        <item x="350585"/>
        <item x="354019"/>
        <item x="506012"/>
        <item x="21746"/>
        <item x="21747"/>
        <item x="357080"/>
        <item x="499005"/>
        <item x="369282"/>
        <item x="509185"/>
        <item x="201484"/>
        <item x="341132"/>
        <item x="516813"/>
        <item x="10826"/>
        <item x="90814"/>
        <item x="10962"/>
        <item x="173022"/>
        <item x="92661"/>
        <item x="505009"/>
        <item x="392422"/>
        <item x="392423"/>
        <item x="380577"/>
        <item x="380579"/>
        <item x="514055"/>
        <item x="379983"/>
        <item x="235910"/>
        <item x="15545"/>
        <item x="259316"/>
        <item x="254633"/>
        <item x="212912"/>
        <item x="373648"/>
        <item x="373645"/>
        <item x="333101"/>
        <item x="224231"/>
        <item x="80472"/>
        <item x="429744"/>
        <item x="540815"/>
        <item x="10920"/>
        <item x="302468"/>
        <item x="416853"/>
        <item x="61231"/>
        <item x="21575"/>
        <item x="331318"/>
        <item x="383879"/>
        <item x="313760"/>
        <item x="219263"/>
        <item x="331316"/>
        <item x="308281"/>
        <item x="539719"/>
        <item x="298569"/>
        <item x="298581"/>
        <item x="470934"/>
        <item x="470937"/>
        <item x="414298"/>
        <item x="60616"/>
        <item x="90784"/>
        <item x="334670"/>
        <item x="381330"/>
        <item x="329634"/>
        <item x="50304"/>
        <item x="423753"/>
        <item x="423742"/>
        <item x="123331"/>
        <item x="216719"/>
        <item x="346081"/>
        <item x="158475"/>
        <item x="282509"/>
        <item x="474893"/>
        <item x="474897"/>
        <item x="485330"/>
        <item x="283551"/>
        <item x="355736"/>
        <item x="382463"/>
        <item x="299218"/>
        <item x="50181"/>
        <item x="250904"/>
        <item x="453948"/>
        <item x="455425"/>
        <item x="474383"/>
        <item x="462867"/>
        <item x="514587"/>
        <item x="402793"/>
        <item x="285290"/>
        <item x="228507"/>
        <item x="143449"/>
        <item x="143445"/>
        <item x="324515"/>
        <item x="285294"/>
        <item x="336854"/>
        <item x="506526"/>
        <item x="506525"/>
        <item x="283550"/>
        <item x="283547"/>
        <item x="149746"/>
        <item x="492982"/>
        <item x="449179"/>
        <item x="55542"/>
        <item x="294032"/>
        <item x="506011"/>
        <item x="329623"/>
        <item x="329632"/>
        <item x="302480"/>
        <item x="424650"/>
        <item x="326954"/>
        <item x="190361"/>
        <item x="84929"/>
        <item x="517614"/>
        <item x="531511"/>
        <item x="349784"/>
        <item x="518779"/>
        <item x="399533"/>
        <item x="26277"/>
        <item x="27850"/>
        <item x="436965"/>
        <item x="388901"/>
        <item x="388897"/>
        <item x="374643"/>
        <item x="457924"/>
        <item x="454998"/>
        <item x="203052"/>
        <item x="460191"/>
        <item x="460184"/>
        <item x="499425"/>
        <item x="428984"/>
        <item x="388418"/>
        <item x="465414"/>
        <item x="541328"/>
        <item x="381947"/>
        <item x="496115"/>
        <item x="275458"/>
        <item x="462608"/>
        <item x="462615"/>
        <item x="230498"/>
        <item x="180567"/>
        <item x="178125"/>
        <item x="383873"/>
        <item x="61137"/>
        <item x="387539"/>
        <item x="74032"/>
        <item x="74029"/>
        <item x="514589"/>
        <item x="387456"/>
        <item x="169683"/>
        <item x="493788"/>
        <item x="131606"/>
        <item x="490673"/>
        <item x="528522"/>
        <item x="390303"/>
        <item x="15619"/>
        <item x="132276"/>
        <item x="152287"/>
        <item x="469842"/>
        <item x="469843"/>
        <item x="538773"/>
        <item x="67526"/>
        <item x="418166"/>
        <item x="102883"/>
        <item x="534041"/>
        <item x="417735"/>
        <item x="241351"/>
        <item x="262806"/>
        <item x="322741"/>
        <item x="132258"/>
        <item x="418330"/>
        <item x="358468"/>
        <item x="208614"/>
        <item x="73971"/>
        <item x="341971"/>
        <item x="268455"/>
        <item x="286995"/>
        <item x="154651"/>
        <item x="489656"/>
        <item x="258062"/>
        <item x="87638"/>
        <item x="92660"/>
        <item x="483073"/>
        <item x="92658"/>
        <item x="353791"/>
        <item x="173071"/>
        <item x="127617"/>
        <item x="135099"/>
        <item x="224213"/>
        <item x="158477"/>
        <item x="307946"/>
        <item x="362232"/>
        <item x="15555"/>
        <item x="220968"/>
        <item x="286997"/>
        <item x="135094"/>
        <item x="454883"/>
        <item x="487071"/>
        <item x="43452"/>
        <item x="52915"/>
        <item x="211863"/>
        <item x="513266"/>
        <item x="15558"/>
        <item x="147387"/>
        <item x="445879"/>
        <item x="374151"/>
        <item x="200474"/>
        <item x="267978"/>
        <item x="365478"/>
        <item x="192529"/>
        <item x="228755"/>
        <item x="161231"/>
        <item x="173723"/>
        <item x="144545"/>
        <item x="2768"/>
        <item x="144550"/>
        <item x="522325"/>
        <item x="50258"/>
        <item x="237238"/>
        <item x="78723"/>
        <item x="198944"/>
        <item x="168795"/>
        <item x="275430"/>
        <item x="82711"/>
        <item x="95762"/>
        <item x="125256"/>
        <item x="178136"/>
        <item x="52918"/>
        <item x="160463"/>
        <item x="135103"/>
        <item x="43276"/>
        <item x="203062"/>
        <item x="147374"/>
        <item x="21729"/>
        <item x="55539"/>
        <item x="55538"/>
        <item x="223690"/>
        <item x="398395"/>
        <item x="437513"/>
        <item x="206848"/>
        <item x="464766"/>
        <item x="47708"/>
        <item x="311642"/>
        <item x="27909"/>
        <item x="147410"/>
        <item x="276649"/>
        <item x="330514"/>
        <item x="108784"/>
        <item x="269682"/>
        <item x="389271"/>
        <item x="119626"/>
        <item x="355720"/>
        <item x="470189"/>
        <item x="228772"/>
        <item x="353792"/>
        <item x="484838"/>
        <item x="408110"/>
        <item x="139801"/>
        <item x="15567"/>
        <item x="50270"/>
        <item x="290266"/>
        <item x="5647"/>
        <item x="287796"/>
        <item x="204843"/>
        <item x="326943"/>
        <item x="237225"/>
        <item x="241382"/>
        <item x="228775"/>
        <item x="263236"/>
        <item x="246340"/>
        <item x="173741"/>
        <item x="211812"/>
        <item x="233079"/>
        <item x="61171"/>
        <item x="106109"/>
        <item x="270037"/>
        <item x="64154"/>
        <item x="225505"/>
        <item x="123287"/>
        <item x="300807"/>
        <item x="227664"/>
        <item x="490890"/>
        <item x="191280"/>
        <item x="50254"/>
        <item x="95747"/>
        <item x="284323"/>
        <item x="67481"/>
        <item x="310410"/>
        <item x="307934"/>
        <item x="189654"/>
        <item x="132215"/>
        <item x="84858"/>
        <item x="395423"/>
        <item x="50180"/>
        <item x="135104"/>
        <item x="430951"/>
        <item x="430613"/>
        <item x="211846"/>
        <item x="191266"/>
        <item x="232342"/>
        <item x="433447"/>
        <item x="196970"/>
        <item x="95714"/>
        <item x="125274"/>
        <item x="215083"/>
        <item x="15576"/>
        <item x="102834"/>
        <item x="211826"/>
        <item x="286320"/>
        <item x="178115"/>
        <item x="344490"/>
        <item x="301979"/>
        <item x="21711"/>
        <item x="360231"/>
        <item x="95726"/>
        <item x="232352"/>
        <item x="121706"/>
        <item x="232353"/>
        <item x="47716"/>
        <item x="67550"/>
        <item x="307931"/>
        <item x="286964"/>
        <item x="196937"/>
        <item x="176277"/>
        <item x="470173"/>
        <item x="144586"/>
        <item x="26266"/>
        <item x="102836"/>
        <item x="121726"/>
        <item x="15581"/>
        <item x="15582"/>
        <item x="190386"/>
        <item x="417137"/>
        <item x="196941"/>
        <item x="363141"/>
        <item x="227675"/>
        <item x="254611"/>
        <item x="255996"/>
        <item x="27834"/>
        <item x="502648"/>
        <item x="439627"/>
        <item x="531043"/>
        <item x="411205"/>
        <item x="460188"/>
        <item x="10857"/>
        <item x="185853"/>
        <item x="271980"/>
        <item x="275439"/>
        <item x="153598"/>
        <item x="228764"/>
        <item x="160457"/>
        <item x="382485"/>
        <item x="456232"/>
        <item x="192513"/>
        <item x="318819"/>
        <item x="353411"/>
        <item x="523537"/>
        <item x="276656"/>
        <item x="92602"/>
        <item x="276655"/>
        <item x="70170"/>
        <item x="492017"/>
        <item x="451413"/>
        <item x="373647"/>
        <item x="123282"/>
        <item x="333093"/>
        <item x="410342"/>
        <item x="92592"/>
        <item x="123333"/>
        <item x="264147"/>
        <item x="173730"/>
        <item x="403588"/>
        <item x="67519"/>
        <item x="114066"/>
        <item x="439635"/>
        <item x="269656"/>
        <item x="60596"/>
        <item x="357870"/>
        <item x="276653"/>
        <item x="15592"/>
        <item x="248994"/>
        <item x="238858"/>
        <item x="70171"/>
        <item x="233097"/>
        <item x="276892"/>
        <item x="15593"/>
        <item x="430608"/>
        <item x="307395"/>
        <item x="310413"/>
        <item x="242293"/>
        <item x="473533"/>
        <item x="275443"/>
        <item x="458333"/>
        <item x="304053"/>
        <item x="233100"/>
        <item x="158468"/>
        <item x="21691"/>
        <item x="437517"/>
        <item x="420457"/>
        <item x="498129"/>
        <item x="465702"/>
        <item x="309568"/>
        <item x="163929"/>
        <item x="47763"/>
        <item x="171434"/>
        <item x="193717"/>
        <item x="26263"/>
        <item x="352179"/>
        <item x="305161"/>
        <item x="201491"/>
        <item x="360792"/>
        <item x="198970"/>
        <item x="135090"/>
        <item x="391553"/>
        <item x="201492"/>
        <item x="345277"/>
        <item x="27860"/>
        <item x="32561"/>
        <item x="316709"/>
        <item x="80478"/>
        <item x="152291"/>
        <item x="511454"/>
        <item x="139771"/>
        <item x="334963"/>
        <item x="314096"/>
        <item x="415487"/>
        <item x="15599"/>
        <item x="21685"/>
        <item x="147322"/>
        <item x="511676"/>
        <item x="334966"/>
        <item x="184785"/>
        <item x="285982"/>
        <item x="462878"/>
        <item x="101031"/>
        <item x="138070"/>
        <item x="431995"/>
        <item x="150212"/>
        <item x="476307"/>
        <item x="226880"/>
        <item x="160432"/>
        <item x="470187"/>
        <item x="355056"/>
        <item x="196212"/>
        <item x="453968"/>
        <item x="27885"/>
        <item x="267675"/>
        <item x="327405"/>
        <item x="153613"/>
        <item x="264151"/>
        <item x="437093"/>
        <item x="227656"/>
        <item x="43438"/>
        <item x="160477"/>
        <item x="408474"/>
        <item x="297861"/>
        <item x="203065"/>
        <item x="60561"/>
        <item x="82687"/>
        <item x="424356"/>
        <item x="70173"/>
        <item x="362761"/>
        <item x="190387"/>
        <item x="123298"/>
        <item x="60559"/>
        <item x="190347"/>
        <item x="296337"/>
        <item x="300441"/>
        <item x="306578"/>
        <item x="355948"/>
        <item x="316698"/>
        <item x="320197"/>
        <item x="40392"/>
        <item x="61120"/>
        <item x="448031"/>
        <item x="146527"/>
        <item x="190352"/>
        <item x="61121"/>
        <item x="468428"/>
        <item x="192527"/>
        <item x="21662"/>
        <item x="15608"/>
        <item x="497118"/>
        <item x="418342"/>
        <item x="262157"/>
        <item x="298582"/>
        <item x="327654"/>
        <item x="298566"/>
        <item x="502409"/>
        <item x="334982"/>
        <item x="70176"/>
        <item x="204853"/>
        <item x="386713"/>
        <item x="50280"/>
        <item x="220969"/>
        <item x="139839"/>
        <item x="444775"/>
        <item x="80480"/>
        <item x="337795"/>
        <item x="424357"/>
        <item x="220967"/>
        <item x="21642"/>
        <item x="237249"/>
        <item x="225953"/>
        <item x="508628"/>
        <item x="406760"/>
        <item x="90832"/>
        <item x="36290"/>
        <item x="2760"/>
        <item x="216733"/>
        <item x="114068"/>
        <item x="27871"/>
        <item x="286322"/>
        <item x="368908"/>
        <item x="43432"/>
        <item x="116166"/>
        <item x="2759"/>
        <item x="106095"/>
        <item x="102881"/>
        <item x="114069"/>
        <item x="61130"/>
        <item x="114070"/>
        <item x="2757"/>
        <item x="490204"/>
        <item x="95743"/>
        <item x="67510"/>
        <item x="191277"/>
        <item x="193749"/>
        <item x="36293"/>
        <item x="340748"/>
        <item x="60530"/>
        <item x="196933"/>
        <item x="314100"/>
        <item x="114846"/>
        <item x="70177"/>
        <item x="173085"/>
        <item x="269695"/>
        <item x="220970"/>
        <item x="496460"/>
        <item x="80481"/>
        <item x="391555"/>
        <item x="259291"/>
        <item x="397309"/>
        <item x="143462"/>
        <item x="401532"/>
        <item x="532966"/>
        <item x="368139"/>
        <item x="235883"/>
        <item x="453687"/>
        <item x="442025"/>
        <item x="75811"/>
        <item x="364086"/>
        <item x="331312"/>
        <item x="100948"/>
        <item x="168812"/>
        <item x="468414"/>
        <item x="459877"/>
        <item x="163107"/>
        <item x="189664"/>
        <item x="190379"/>
        <item x="27891"/>
        <item x="184766"/>
        <item x="82706"/>
        <item x="273630"/>
        <item x="114072"/>
        <item x="185851"/>
        <item x="410059"/>
        <item x="356544"/>
        <item x="196914"/>
        <item x="219277"/>
        <item x="2752"/>
        <item x="193702"/>
        <item x="60509"/>
        <item x="173742"/>
        <item x="336010"/>
        <item x="116159"/>
        <item x="149768"/>
        <item x="241389"/>
        <item x="382488"/>
        <item x="190384"/>
        <item x="391546"/>
        <item x="201523"/>
        <item x="257139"/>
        <item x="535288"/>
        <item x="391070"/>
        <item x="497708"/>
        <item x="265749"/>
        <item x="87681"/>
        <item x="415496"/>
        <item x="153605"/>
        <item x="10928"/>
        <item x="257142"/>
        <item x="262156"/>
        <item x="342123"/>
        <item x="444316"/>
        <item x="411635"/>
        <item x="357110"/>
        <item x="296357"/>
        <item x="152299"/>
        <item x="80488"/>
        <item x="249868"/>
        <item x="203771"/>
        <item x="349356"/>
        <item x="277967"/>
        <item x="190388"/>
        <item x="245717"/>
        <item x="99154"/>
        <item x="242971"/>
        <item x="208077"/>
        <item x="508947"/>
        <item x="458491"/>
        <item x="169695"/>
        <item x="399739"/>
        <item x="442753"/>
        <item x="287790"/>
        <item x="78660"/>
        <item x="108781"/>
        <item x="412351"/>
        <item x="219285"/>
        <item x="264841"/>
        <item x="425155"/>
        <item x="330163"/>
        <item x="371226"/>
        <item x="318804"/>
        <item x="279558"/>
        <item x="206862"/>
        <item x="253947"/>
        <item x="351767"/>
        <item x="36310"/>
        <item x="439106"/>
        <item x="219286"/>
        <item x="448633"/>
        <item x="232335"/>
        <item x="289556"/>
        <item x="139832"/>
        <item x="359935"/>
        <item x="175456"/>
        <item x="489587"/>
        <item x="444776"/>
        <item x="404371"/>
        <item x="60485"/>
        <item x="433910"/>
        <item x="445340"/>
        <item x="60484"/>
        <item x="67439"/>
        <item x="10813"/>
        <item x="75727"/>
        <item x="497117"/>
        <item x="272005"/>
        <item x="67440"/>
        <item x="60477"/>
        <item x="253948"/>
        <item x="214033"/>
        <item x="121693"/>
        <item x="157145"/>
        <item x="371483"/>
        <item x="114075"/>
        <item x="92694"/>
        <item x="273453"/>
        <item x="70180"/>
        <item x="345835"/>
        <item x="472788"/>
        <item x="464207"/>
        <item x="445824"/>
        <item x="331986"/>
        <item x="399264"/>
        <item x="427193"/>
        <item x="517610"/>
        <item x="452646"/>
        <item x="80489"/>
        <item x="448851"/>
        <item x="399262"/>
        <item x="482752"/>
        <item x="497801"/>
        <item x="38245"/>
        <item x="117672"/>
        <item x="483897"/>
        <item x="414923"/>
        <item x="84944"/>
        <item x="434305"/>
        <item x="358461"/>
        <item x="469467"/>
        <item x="295497"/>
        <item x="494757"/>
        <item x="451670"/>
        <item x="2743"/>
        <item x="242964"/>
        <item x="149765"/>
        <item x="36317"/>
        <item x="332666"/>
        <item x="364084"/>
        <item x="443602"/>
        <item x="509122"/>
        <item x="422641"/>
        <item x="529634"/>
        <item x="523740"/>
        <item x="507317"/>
        <item x="474675"/>
        <item x="433443"/>
        <item x="402800"/>
        <item x="248252"/>
        <item x="179422"/>
        <item x="326330"/>
        <item x="501949"/>
        <item x="431307"/>
        <item x="149764"/>
        <item x="73953"/>
        <item x="447022"/>
        <item x="293263"/>
        <item x="390011"/>
        <item x="70182"/>
        <item x="479865"/>
        <item x="160443"/>
        <item x="494964"/>
        <item x="440044"/>
        <item x="78653"/>
        <item x="222517"/>
        <item x="314847"/>
        <item x="40372"/>
        <item x="487607"/>
        <item x="84961"/>
        <item x="427551"/>
        <item x="467293"/>
        <item x="521492"/>
        <item x="173043"/>
        <item x="55566"/>
        <item x="470936"/>
        <item x="521524"/>
        <item x="473591"/>
        <item x="497802"/>
        <item x="515002"/>
        <item x="182460"/>
        <item x="485481"/>
        <item x="132288"/>
        <item x="475430"/>
        <item x="2737"/>
        <item x="129526"/>
        <item x="352683"/>
        <item x="541704"/>
        <item x="449901"/>
        <item x="341136"/>
        <item x="32534"/>
        <item x="208636"/>
        <item x="67460"/>
        <item x="304039"/>
        <item x="132291"/>
        <item x="287786"/>
        <item x="455418"/>
        <item x="504433"/>
        <item x="324973"/>
        <item x="302897"/>
        <item x="476246"/>
        <item x="46480"/>
        <item x="340349"/>
        <item x="354364"/>
        <item x="188635"/>
        <item x="403402"/>
        <item x="467291"/>
        <item x="160439"/>
        <item x="38260"/>
        <item x="238522"/>
        <item x="429949"/>
        <item x="10881"/>
        <item x="412984"/>
        <item x="40371"/>
        <item x="492978"/>
        <item x="518866"/>
        <item x="279548"/>
        <item x="490201"/>
        <item x="276120"/>
        <item x="214008"/>
        <item x="426691"/>
        <item x="428670"/>
        <item x="396710"/>
        <item x="457183"/>
        <item x="470933"/>
        <item x="27897"/>
        <item x="106072"/>
        <item x="346474"/>
        <item x="429755"/>
        <item x="225979"/>
        <item x="497479"/>
        <item x="75751"/>
        <item x="175458"/>
        <item x="423115"/>
        <item x="95432"/>
        <item x="302464"/>
        <item x="47755"/>
        <item x="457178"/>
        <item x="40368"/>
        <item x="465707"/>
        <item x="468048"/>
        <item x="385466"/>
        <item x="50273"/>
        <item x="139129"/>
        <item x="334629"/>
        <item x="325462"/>
        <item x="305174"/>
        <item x="323984"/>
        <item x="299214"/>
        <item x="138065"/>
        <item x="367766"/>
        <item x="311944"/>
        <item x="2723"/>
        <item x="161191"/>
        <item x="139133"/>
        <item x="26259"/>
        <item x="244969"/>
        <item x="198093"/>
        <item x="375770"/>
        <item x="330504"/>
        <item x="101036"/>
        <item x="161177"/>
        <item x="233853"/>
        <item x="161175"/>
        <item x="90779"/>
        <item x="297364"/>
        <item x="300435"/>
        <item x="131573"/>
        <item x="10827"/>
        <item x="408649"/>
        <item x="218491"/>
        <item x="325461"/>
        <item x="453969"/>
        <item x="100951"/>
        <item x="38135"/>
        <item x="163925"/>
        <item x="26257"/>
        <item x="194763"/>
        <item x="101052"/>
        <item x="422645"/>
        <item x="396911"/>
        <item x="490835"/>
        <item x="466296"/>
        <item x="248276"/>
        <item x="510102"/>
        <item x="396234"/>
        <item x="149757"/>
        <item x="104841"/>
        <item x="50166"/>
        <item x="503290"/>
        <item x="150241"/>
        <item x="87703"/>
        <item x="514385"/>
        <item x="509344"/>
        <item x="418995"/>
        <item x="147338"/>
        <item x="131597"/>
        <item x="166078"/>
        <item x="55549"/>
        <item x="26256"/>
        <item x="61208"/>
        <item x="281130"/>
        <item x="437494"/>
        <item x="357104"/>
        <item x="217898"/>
        <item x="175459"/>
        <item x="488108"/>
        <item x="183745"/>
        <item x="176285"/>
        <item x="73963"/>
        <item x="52911"/>
        <item x="501297"/>
        <item x="271990"/>
        <item x="244983"/>
        <item x="10967"/>
        <item x="489080"/>
        <item x="38149"/>
        <item x="73965"/>
        <item x="218500"/>
        <item x="95416"/>
        <item x="305177"/>
        <item x="78621"/>
        <item x="119593"/>
        <item x="330157"/>
        <item x="270022"/>
        <item x="64240"/>
        <item x="138084"/>
        <item x="252796"/>
        <item x="150242"/>
        <item x="395851"/>
        <item x="212913"/>
        <item x="238479"/>
        <item x="478450"/>
        <item x="38156"/>
        <item x="450111"/>
        <item x="155484"/>
        <item x="50183"/>
        <item x="26255"/>
        <item x="139098"/>
        <item x="10902"/>
        <item x="304926"/>
        <item x="492970"/>
        <item x="50176"/>
        <item x="461718"/>
        <item x="150255"/>
        <item x="310602"/>
        <item x="347775"/>
        <item x="249856"/>
        <item x="127626"/>
        <item x="291961"/>
        <item x="434269"/>
        <item x="211106"/>
        <item x="127433"/>
        <item x="175460"/>
        <item x="131596"/>
        <item x="225977"/>
        <item x="73976"/>
        <item x="334633"/>
        <item x="518408"/>
        <item x="40347"/>
        <item x="99164"/>
        <item x="276891"/>
        <item x="194792"/>
        <item x="64261"/>
        <item x="26253"/>
        <item x="409935"/>
        <item x="459408"/>
        <item x="499971"/>
        <item x="132323"/>
        <item x="368887"/>
        <item x="354498"/>
        <item x="73978"/>
        <item x="225835"/>
        <item x="64242"/>
        <item x="325458"/>
        <item x="127465"/>
        <item x="327408"/>
        <item x="40340"/>
        <item x="384659"/>
        <item x="462184"/>
        <item x="471273"/>
        <item x="127480"/>
        <item x="100937"/>
        <item x="21593"/>
        <item x="323982"/>
        <item x="345294"/>
        <item x="181367"/>
        <item x="351766"/>
        <item x="38150"/>
        <item x="104817"/>
        <item x="64248"/>
        <item x="524410"/>
        <item x="40338"/>
        <item x="47730"/>
        <item x="26251"/>
        <item x="127490"/>
        <item x="211116"/>
        <item x="166077"/>
        <item x="99114"/>
        <item x="90806"/>
        <item x="90807"/>
        <item x="117681"/>
        <item x="341131"/>
        <item x="319529"/>
        <item x="368661"/>
        <item x="163090"/>
        <item x="275469"/>
        <item x="129508"/>
        <item x="75782"/>
        <item x="512456"/>
        <item x="289924"/>
        <item x="26250"/>
        <item x="294654"/>
        <item x="193723"/>
        <item x="73982"/>
        <item x="10932"/>
        <item x="95397"/>
        <item x="499000"/>
        <item x="390310"/>
        <item x="180588"/>
        <item x="134566"/>
        <item x="287783"/>
        <item x="450751"/>
        <item x="193714"/>
        <item x="75791"/>
        <item x="458880"/>
        <item x="242944"/>
        <item x="315257"/>
        <item x="26248"/>
        <item x="38148"/>
        <item x="53000"/>
        <item x="106053"/>
        <item x="472469"/>
        <item x="265748"/>
        <item x="505743"/>
        <item x="295511"/>
        <item x="95418"/>
        <item x="211123"/>
        <item x="32501"/>
        <item x="138117"/>
        <item x="314104"/>
        <item x="442359"/>
        <item x="403015"/>
        <item x="173104"/>
        <item x="280324"/>
        <item x="473074"/>
        <item x="492077"/>
        <item x="474381"/>
        <item x="385468"/>
        <item x="95748"/>
        <item x="167771"/>
        <item x="50213"/>
        <item x="139800"/>
        <item x="152279"/>
        <item x="308902"/>
        <item x="238618"/>
        <item x="193683"/>
        <item x="163922"/>
        <item x="50212"/>
        <item x="416396"/>
        <item x="398393"/>
        <item x="405078"/>
        <item x="218472"/>
        <item x="125212"/>
        <item x="233078"/>
        <item x="27805"/>
        <item x="429732"/>
        <item x="84953"/>
        <item x="258988"/>
        <item x="47678"/>
        <item x="146510"/>
        <item x="231233"/>
        <item x="303801"/>
        <item x="484722"/>
        <item x="218468"/>
        <item x="163935"/>
        <item x="454102"/>
        <item x="461384"/>
        <item x="306585"/>
        <item x="21656"/>
        <item x="336773"/>
        <item x="206198"/>
        <item x="517540"/>
        <item x="238616"/>
        <item x="208021"/>
        <item x="90769"/>
        <item x="78648"/>
        <item x="364497"/>
        <item x="375346"/>
        <item x="26245"/>
        <item x="241394"/>
        <item x="339380"/>
        <item x="178126"/>
        <item x="132344"/>
        <item x="420087"/>
        <item x="388419"/>
        <item x="32481"/>
        <item x="382615"/>
        <item x="533907"/>
        <item x="47667"/>
        <item x="469466"/>
        <item x="367322"/>
        <item x="350583"/>
        <item x="164829"/>
        <item x="369285"/>
        <item x="171428"/>
        <item x="338806"/>
        <item x="166042"/>
        <item x="119639"/>
        <item x="384668"/>
        <item x="194761"/>
        <item x="335722"/>
        <item x="138137"/>
        <item x="418996"/>
        <item x="464208"/>
        <item x="38279"/>
        <item x="372185"/>
        <item x="302460"/>
        <item x="367770"/>
        <item x="2686"/>
        <item x="299630"/>
        <item x="352681"/>
        <item x="363744"/>
        <item x="78686"/>
        <item x="179237"/>
        <item x="388161"/>
        <item x="168821"/>
        <item x="101022"/>
        <item x="116257"/>
        <item x="290298"/>
        <item x="101012"/>
        <item x="285293"/>
        <item x="456838"/>
        <item x="60633"/>
        <item x="64259"/>
        <item x="299210"/>
        <item x="223702"/>
        <item x="298579"/>
        <item x="117711"/>
        <item x="395854"/>
        <item x="80517"/>
        <item x="417732"/>
        <item x="67537"/>
        <item x="139115"/>
        <item x="328739"/>
        <item x="106040"/>
        <item x="215080"/>
        <item x="101020"/>
        <item x="443529"/>
        <item x="180578"/>
        <item x="361456"/>
        <item x="221609"/>
        <item x="2684"/>
        <item x="343381"/>
        <item x="155469"/>
        <item x="436018"/>
        <item x="214050"/>
        <item x="242934"/>
        <item x="125233"/>
        <item x="470672"/>
        <item x="26244"/>
        <item x="387692"/>
        <item x="84856"/>
        <item x="223726"/>
        <item x="277961"/>
        <item x="393027"/>
        <item x="164823"/>
        <item x="233849"/>
        <item x="489447"/>
        <item x="465968"/>
        <item x="169723"/>
        <item x="273629"/>
        <item x="190359"/>
        <item x="38275"/>
        <item x="164872"/>
        <item x="46429"/>
        <item x="511347"/>
        <item x="347776"/>
        <item x="32579"/>
        <item x="510653"/>
        <item x="453949"/>
        <item x="256025"/>
        <item x="338370"/>
        <item x="373079"/>
        <item x="404737"/>
        <item x="212923"/>
        <item x="127590"/>
        <item x="317851"/>
        <item x="345303"/>
        <item x="494654"/>
        <item x="169706"/>
        <item x="354500"/>
        <item x="104833"/>
        <item x="528525"/>
        <item x="237218"/>
        <item x="506965"/>
        <item x="181801"/>
        <item x="164861"/>
        <item x="61236"/>
        <item x="134556"/>
        <item x="456229"/>
        <item x="473166"/>
        <item x="280346"/>
        <item x="360238"/>
        <item x="348167"/>
        <item x="2677"/>
        <item x="342122"/>
        <item x="340343"/>
        <item x="372744"/>
        <item x="27837"/>
        <item x="75792"/>
        <item x="189660"/>
        <item x="26241"/>
        <item x="284334"/>
        <item x="313417"/>
        <item x="127588"/>
        <item x="92691"/>
        <item x="513921"/>
        <item x="328372"/>
        <item x="304052"/>
        <item x="154605"/>
        <item x="119657"/>
        <item x="344086"/>
        <item x="479574"/>
        <item x="440838"/>
        <item x="400861"/>
        <item x="75770"/>
        <item x="397743"/>
        <item x="264838"/>
        <item x="142374"/>
        <item x="398211"/>
        <item x="2670"/>
        <item x="260589"/>
        <item x="10939"/>
        <item x="446692"/>
        <item x="74006"/>
        <item x="324524"/>
        <item x="483902"/>
        <item x="379024"/>
        <item x="265752"/>
        <item x="355709"/>
        <item x="450755"/>
        <item x="117717"/>
        <item x="74008"/>
        <item x="61211"/>
        <item x="225843"/>
        <item x="139111"/>
        <item x="280339"/>
        <item x="36353"/>
        <item x="50162"/>
        <item x="367298"/>
        <item x="481502"/>
        <item x="161226"/>
        <item x="132332"/>
        <item x="117709"/>
        <item x="451161"/>
        <item x="127464"/>
        <item x="327399"/>
        <item x="540816"/>
        <item x="346426"/>
        <item x="217904"/>
        <item x="265755"/>
        <item x="32484"/>
        <item x="132335"/>
        <item x="412087"/>
        <item x="495858"/>
        <item x="231241"/>
        <item x="169720"/>
        <item x="75759"/>
        <item x="206854"/>
        <item x="21738"/>
        <item x="486455"/>
        <item x="26238"/>
        <item x="102846"/>
        <item x="364082"/>
        <item x="363131"/>
        <item x="483900"/>
        <item x="479573"/>
        <item x="95377"/>
        <item x="225848"/>
        <item x="220920"/>
        <item x="294038"/>
        <item x="46416"/>
        <item x="436973"/>
        <item x="505625"/>
        <item x="470955"/>
        <item x="294636"/>
        <item x="394881"/>
        <item x="421890"/>
        <item x="412088"/>
        <item x="311627"/>
        <item x="10913"/>
        <item x="387460"/>
        <item x="116234"/>
        <item x="116232"/>
        <item x="116230"/>
        <item x="515563"/>
        <item x="75725"/>
        <item x="425805"/>
        <item x="176261"/>
        <item x="252809"/>
        <item x="365485"/>
        <item x="446514"/>
        <item x="521493"/>
        <item x="212910"/>
        <item x="483903"/>
        <item x="194794"/>
        <item x="467294"/>
        <item x="340345"/>
        <item x="520647"/>
        <item x="396907"/>
        <item x="242933"/>
        <item x="396906"/>
        <item x="259009"/>
        <item x="459726"/>
        <item x="143450"/>
        <item x="230488"/>
        <item x="475431"/>
        <item x="445346"/>
        <item x="359134"/>
        <item x="514930"/>
        <item x="377260"/>
        <item x="100969"/>
        <item x="180568"/>
        <item x="369486"/>
        <item x="101026"/>
        <item x="104806"/>
        <item x="448640"/>
        <item x="436974"/>
        <item x="460923"/>
        <item x="519276"/>
        <item x="106017"/>
        <item x="117690"/>
        <item x="15871"/>
        <item x="509577"/>
        <item x="514963"/>
        <item x="84873"/>
        <item x="206874"/>
        <item x="425159"/>
        <item x="119636"/>
        <item x="171469"/>
        <item x="64228"/>
        <item x="449581"/>
        <item x="225818"/>
        <item x="279528"/>
        <item x="533686"/>
        <item x="527450"/>
        <item x="15866"/>
        <item x="483464"/>
        <item x="484084"/>
        <item x="280359"/>
        <item x="346780"/>
        <item x="223725"/>
        <item x="116219"/>
        <item x="26235"/>
        <item x="478449"/>
        <item x="341967"/>
        <item x="240779"/>
        <item x="359145"/>
        <item x="444782"/>
        <item x="129495"/>
        <item x="489659"/>
        <item x="258068"/>
        <item x="87635"/>
        <item x="92622"/>
        <item x="505010"/>
        <item x="224211"/>
        <item x="261608"/>
        <item x="92637"/>
        <item x="10830"/>
        <item x="102860"/>
        <item x="111619"/>
        <item x="486507"/>
        <item x="198923"/>
        <item x="99128"/>
        <item x="307922"/>
        <item x="362227"/>
        <item x="286978"/>
        <item x="374158"/>
        <item x="250924"/>
        <item x="276879"/>
        <item x="220915"/>
        <item x="348610"/>
        <item x="78752"/>
        <item x="192538"/>
        <item x="433903"/>
        <item x="488638"/>
        <item x="246320"/>
        <item x="154597"/>
        <item x="334661"/>
        <item x="533793"/>
        <item x="289564"/>
        <item x="52978"/>
        <item x="227652"/>
        <item x="102848"/>
        <item x="415442"/>
        <item x="513263"/>
        <item x="341960"/>
        <item x="415842"/>
        <item x="134538"/>
        <item x="92677"/>
        <item x="147397"/>
        <item x="296353"/>
        <item x="421566"/>
        <item x="173712"/>
        <item x="248259"/>
        <item x="309601"/>
        <item x="144548"/>
        <item x="381469"/>
        <item x="127495"/>
        <item x="198930"/>
        <item x="285286"/>
        <item x="440246"/>
        <item x="78610"/>
        <item x="268001"/>
        <item x="365461"/>
        <item x="21598"/>
        <item x="489666"/>
        <item x="281134"/>
        <item x="70209"/>
        <item x="203050"/>
        <item x="320188"/>
        <item x="144623"/>
        <item x="95769"/>
        <item x="289540"/>
        <item x="190369"/>
        <item x="95775"/>
        <item x="52912"/>
        <item x="95780"/>
        <item x="537107"/>
        <item x="288907"/>
        <item x="311626"/>
        <item x="147333"/>
        <item x="154601"/>
        <item x="147329"/>
        <item x="270018"/>
        <item x="139773"/>
        <item x="411360"/>
        <item x="292695"/>
        <item x="27904"/>
        <item x="398374"/>
        <item x="233835"/>
        <item x="270009"/>
        <item x="355716"/>
        <item x="242310"/>
        <item x="235886"/>
        <item x="108768"/>
        <item x="64212"/>
        <item x="269686"/>
        <item x="334980"/>
        <item x="132352"/>
        <item x="15848"/>
        <item x="428454"/>
        <item x="269652"/>
        <item x="185864"/>
        <item x="308273"/>
        <item x="228763"/>
        <item x="379744"/>
        <item x="308283"/>
        <item x="204830"/>
        <item x="161254"/>
        <item x="146506"/>
        <item x="200535"/>
        <item x="191290"/>
        <item x="82733"/>
        <item x="516074"/>
        <item x="442274"/>
        <item x="270029"/>
        <item x="228765"/>
        <item x="84927"/>
        <item x="119628"/>
        <item x="318128"/>
        <item x="188630"/>
        <item x="95463"/>
        <item x="198926"/>
        <item x="413002"/>
        <item x="186648"/>
        <item x="173735"/>
        <item x="2642"/>
        <item x="211817"/>
        <item x="173718"/>
        <item x="246308"/>
        <item x="196963"/>
        <item x="169693"/>
        <item x="225822"/>
        <item x="153606"/>
        <item x="406000"/>
        <item x="463009"/>
        <item x="2641"/>
        <item x="21766"/>
        <item x="178144"/>
        <item x="343858"/>
        <item x="144570"/>
        <item x="301944"/>
        <item x="200540"/>
        <item x="338808"/>
        <item x="21768"/>
        <item x="468224"/>
        <item x="274832"/>
        <item x="387462"/>
        <item x="307950"/>
        <item x="237210"/>
        <item x="300790"/>
        <item x="220909"/>
        <item x="27819"/>
        <item x="211839"/>
        <item x="334997"/>
        <item x="443606"/>
        <item x="375778"/>
        <item x="60464"/>
        <item x="232347"/>
        <item x="263250"/>
        <item x="132348"/>
        <item x="176271"/>
        <item x="193697"/>
        <item x="319534"/>
        <item x="348996"/>
        <item x="196966"/>
        <item x="509186"/>
        <item x="169732"/>
        <item x="125207"/>
        <item x="455913"/>
        <item x="15844"/>
        <item x="50262"/>
        <item x="421311"/>
        <item x="333111"/>
        <item x="284329"/>
        <item x="193689"/>
        <item x="448856"/>
        <item x="190339"/>
        <item x="53018"/>
        <item x="344510"/>
        <item x="43413"/>
        <item x="70211"/>
        <item x="246307"/>
        <item x="246319"/>
        <item x="286985"/>
        <item x="435607"/>
        <item x="176303"/>
        <item x="15840"/>
        <item x="307955"/>
        <item x="15838"/>
        <item x="256004"/>
        <item x="21779"/>
        <item x="283563"/>
        <item x="412991"/>
        <item x="502645"/>
        <item x="452656"/>
        <item x="264129"/>
        <item x="345482"/>
        <item x="201513"/>
        <item x="203758"/>
        <item x="414927"/>
        <item x="353790"/>
        <item x="158499"/>
        <item x="147369"/>
        <item x="292697"/>
        <item x="184795"/>
        <item x="432228"/>
        <item x="344500"/>
        <item x="160442"/>
        <item x="184803"/>
        <item x="276638"/>
        <item x="50232"/>
        <item x="299208"/>
        <item x="276122"/>
        <item x="185852"/>
        <item x="458161"/>
        <item x="267991"/>
        <item x="67462"/>
        <item x="499423"/>
        <item x="410356"/>
        <item x="439618"/>
        <item x="67461"/>
        <item x="249005"/>
        <item x="285963"/>
        <item x="382482"/>
        <item x="60487"/>
        <item x="455918"/>
        <item x="201506"/>
        <item x="27880"/>
        <item x="458328"/>
        <item x="351019"/>
        <item x="344080"/>
        <item x="95733"/>
        <item x="378579"/>
        <item x="144589"/>
        <item x="420464"/>
        <item x="70212"/>
        <item x="295502"/>
        <item x="70213"/>
        <item x="269694"/>
        <item x="338821"/>
        <item x="451409"/>
        <item x="503681"/>
        <item x="175469"/>
        <item x="15826"/>
        <item x="444936"/>
        <item x="333099"/>
        <item x="135096"/>
        <item x="220907"/>
        <item x="437506"/>
        <item x="444932"/>
        <item x="171456"/>
        <item x="138133"/>
        <item x="355065"/>
        <item x="27961"/>
        <item x="292698"/>
        <item x="311640"/>
        <item x="327665"/>
        <item x="498132"/>
        <item x="242311"/>
        <item x="288688"/>
        <item x="15819"/>
        <item x="425800"/>
        <item x="60501"/>
        <item x="410353"/>
        <item x="204831"/>
        <item x="371209"/>
        <item x="225969"/>
        <item x="80567"/>
        <item x="70214"/>
        <item x="47680"/>
        <item x="511671"/>
        <item x="337800"/>
        <item x="532967"/>
        <item x="67435"/>
        <item x="67434"/>
        <item x="330808"/>
        <item x="432006"/>
        <item x="304038"/>
        <item x="46442"/>
        <item x="227683"/>
        <item x="184760"/>
        <item x="78650"/>
        <item x="462872"/>
        <item x="64192"/>
        <item x="408478"/>
        <item x="322753"/>
        <item x="437091"/>
        <item x="121743"/>
        <item x="246348"/>
        <item x="190376"/>
        <item x="279530"/>
        <item x="316690"/>
        <item x="429753"/>
        <item x="220903"/>
        <item x="483071"/>
        <item x="32493"/>
        <item x="383103"/>
        <item x="508948"/>
        <item x="264166"/>
        <item x="275473"/>
        <item x="180550"/>
        <item x="253979"/>
        <item x="473165"/>
        <item x="53003"/>
        <item x="392058"/>
        <item x="60517"/>
        <item x="150209"/>
        <item x="104825"/>
        <item x="305187"/>
        <item x="61230"/>
        <item x="436239"/>
        <item x="36298"/>
        <item x="468426"/>
        <item x="273440"/>
        <item x="318139"/>
        <item x="306583"/>
        <item x="153568"/>
        <item x="240761"/>
        <item x="368878"/>
        <item x="153553"/>
        <item x="464201"/>
        <item x="334965"/>
        <item x="491385"/>
        <item x="67449"/>
        <item x="27968"/>
        <item x="470437"/>
        <item x="296358"/>
        <item x="36297"/>
        <item x="241380"/>
        <item x="27852"/>
        <item x="101037"/>
        <item x="50189"/>
        <item x="158488"/>
        <item x="43395"/>
        <item x="223751"/>
        <item x="147337"/>
        <item x="47689"/>
        <item x="497480"/>
        <item x="480073"/>
        <item x="487774"/>
        <item x="80562"/>
        <item x="291232"/>
        <item x="298591"/>
        <item x="355942"/>
        <item x="198960"/>
        <item x="184774"/>
        <item x="70217"/>
        <item x="370317"/>
        <item x="27866"/>
        <item x="46459"/>
        <item x="376851"/>
        <item x="102855"/>
        <item x="95756"/>
        <item x="53017"/>
        <item x="429147"/>
        <item x="241391"/>
        <item x="2618"/>
        <item x="169737"/>
        <item x="38217"/>
        <item x="2617"/>
        <item x="458503"/>
        <item x="114085"/>
        <item x="406765"/>
        <item x="357878"/>
        <item x="459893"/>
        <item x="184792"/>
        <item x="10792"/>
        <item x="43393"/>
        <item x="173075"/>
        <item x="228774"/>
        <item x="420821"/>
        <item x="36291"/>
        <item x="437105"/>
        <item x="342116"/>
        <item x="302896"/>
        <item x="464443"/>
        <item x="259286"/>
        <item x="264853"/>
        <item x="480643"/>
        <item x="256693"/>
        <item x="157163"/>
        <item x="26226"/>
        <item x="242314"/>
        <item x="220908"/>
        <item x="27901"/>
        <item x="15643"/>
        <item x="235882"/>
        <item x="272007"/>
        <item x="82712"/>
        <item x="415430"/>
        <item x="52917"/>
        <item x="520474"/>
        <item x="238847"/>
        <item x="242316"/>
        <item x="121705"/>
        <item x="300416"/>
        <item x="158471"/>
        <item x="496458"/>
        <item x="371485"/>
        <item x="2612"/>
        <item x="433445"/>
        <item x="190397"/>
        <item x="2611"/>
        <item x="61197"/>
        <item x="196930"/>
        <item x="190389"/>
        <item x="139767"/>
        <item x="473539"/>
        <item x="450309"/>
        <item x="184751"/>
        <item x="368890"/>
        <item x="248280"/>
        <item x="368893"/>
        <item x="371219"/>
        <item x="67490"/>
        <item x="399737"/>
        <item x="264845"/>
        <item x="201487"/>
        <item x="367311"/>
        <item x="437505"/>
        <item x="260834"/>
        <item x="153603"/>
        <item x="478235"/>
        <item x="431992"/>
        <item x="70219"/>
        <item x="249867"/>
        <item x="522647"/>
        <item x="370312"/>
        <item x="206885"/>
        <item x="171437"/>
        <item x="277925"/>
        <item x="173050"/>
        <item x="368906"/>
        <item x="439094"/>
        <item x="253347"/>
        <item x="458910"/>
        <item x="426694"/>
        <item x="371207"/>
        <item x="511058"/>
        <item x="354882"/>
        <item x="314844"/>
        <item x="287812"/>
        <item x="121701"/>
        <item x="80552"/>
        <item x="422639"/>
        <item x="483380"/>
        <item x="80551"/>
        <item x="448638"/>
        <item x="396898"/>
        <item x="483382"/>
        <item x="480437"/>
        <item x="106074"/>
        <item x="319519"/>
        <item x="412346"/>
        <item x="219307"/>
        <item x="513675"/>
        <item x="173038"/>
        <item x="376852"/>
        <item x="404359"/>
        <item x="163944"/>
        <item x="474894"/>
        <item x="27899"/>
        <item x="242946"/>
        <item x="299204"/>
        <item x="235902"/>
        <item x="116204"/>
        <item x="160412"/>
        <item x="331989"/>
        <item x="67515"/>
        <item x="185817"/>
        <item x="99126"/>
        <item x="348629"/>
        <item x="262145"/>
        <item x="355940"/>
        <item x="173014"/>
        <item x="397317"/>
        <item x="296325"/>
        <item x="257141"/>
        <item x="70222"/>
        <item x="182447"/>
        <item x="262777"/>
        <item x="43380"/>
        <item x="80550"/>
        <item x="157170"/>
        <item x="295508"/>
        <item x="61168"/>
        <item x="314117"/>
        <item x="374154"/>
        <item x="473167"/>
        <item x="299203"/>
        <item x="463963"/>
        <item x="193738"/>
        <item x="203763"/>
        <item x="50182"/>
        <item x="50184"/>
        <item x="458332"/>
        <item x="240772"/>
        <item x="2605"/>
        <item x="527373"/>
        <item x="2604"/>
        <item x="408114"/>
        <item x="67533"/>
        <item x="208637"/>
        <item x="175474"/>
        <item x="467742"/>
        <item x="296338"/>
        <item x="352178"/>
        <item x="330528"/>
        <item x="43378"/>
        <item x="185829"/>
        <item x="494348"/>
        <item x="121691"/>
        <item x="273610"/>
        <item x="82669"/>
        <item x="318803"/>
        <item x="443599"/>
        <item x="351034"/>
        <item x="461379"/>
        <item x="345834"/>
        <item x="254653"/>
        <item x="287806"/>
        <item x="52942"/>
        <item x="427346"/>
        <item x="92625"/>
        <item x="171427"/>
        <item x="70225"/>
        <item x="522405"/>
        <item x="292709"/>
        <item x="474569"/>
        <item x="246310"/>
        <item x="448032"/>
        <item x="518912"/>
        <item x="36274"/>
        <item x="26219"/>
        <item x="307389"/>
        <item x="167741"/>
        <item x="289537"/>
        <item x="334673"/>
        <item x="412072"/>
        <item x="468221"/>
        <item x="155474"/>
        <item x="417745"/>
        <item x="160444"/>
        <item x="540535"/>
        <item x="412071"/>
        <item x="229625"/>
        <item x="92613"/>
        <item x="497849"/>
        <item x="268458"/>
        <item x="188634"/>
        <item x="203035"/>
        <item x="446201"/>
        <item x="365474"/>
        <item x="208639"/>
        <item x="439133"/>
        <item x="36271"/>
        <item x="326332"/>
        <item x="540723"/>
        <item x="419003"/>
        <item x="476800"/>
        <item x="167722"/>
        <item x="541967"/>
        <item x="541968"/>
        <item x="410072"/>
        <item x="238833"/>
        <item x="254615"/>
        <item x="428468"/>
        <item x="428661"/>
        <item x="447021"/>
        <item x="431305"/>
        <item x="262164"/>
        <item x="2596"/>
        <item x="477453"/>
        <item x="342617"/>
        <item x="70226"/>
        <item x="129506"/>
        <item x="406384"/>
        <item x="256019"/>
        <item x="494651"/>
        <item x="326325"/>
        <item x="269665"/>
        <item x="421069"/>
        <item x="293255"/>
        <item x="450310"/>
        <item x="325459"/>
        <item x="461192"/>
        <item x="277917"/>
        <item x="289933"/>
        <item x="371217"/>
        <item x="507412"/>
        <item x="393601"/>
        <item x="461513"/>
        <item x="338372"/>
        <item x="321440"/>
        <item x="422649"/>
        <item x="412069"/>
        <item x="344091"/>
        <item x="108755"/>
        <item x="508961"/>
        <item x="78680"/>
        <item x="381936"/>
        <item x="150237"/>
        <item x="328356"/>
        <item x="332669"/>
        <item x="106100"/>
        <item x="489890"/>
        <item x="312695"/>
        <item x="489441"/>
        <item x="494096"/>
        <item x="459314"/>
        <item x="36263"/>
        <item x="396704"/>
        <item x="262153"/>
        <item x="414297"/>
        <item x="90813"/>
        <item x="371215"/>
        <item x="352682"/>
        <item x="264126"/>
        <item x="424361"/>
        <item x="393545"/>
        <item x="515335"/>
        <item x="470931"/>
        <item x="438127"/>
        <item x="330807"/>
        <item x="43362"/>
        <item x="480434"/>
        <item x="289541"/>
        <item x="440617"/>
        <item x="455413"/>
        <item x="74068"/>
        <item x="485474"/>
        <item x="67551"/>
        <item x="412090"/>
        <item x="43360"/>
        <item x="27831"/>
        <item x="233851"/>
        <item x="354016"/>
        <item x="285960"/>
        <item x="38182"/>
        <item x="32464"/>
        <item x="295487"/>
        <item x="395308"/>
        <item x="469464"/>
        <item x="307402"/>
        <item x="2585"/>
        <item x="514962"/>
        <item x="514967"/>
        <item x="26216"/>
        <item x="340350"/>
        <item x="239869"/>
        <item x="197783"/>
        <item x="413942"/>
        <item x="47762"/>
        <item x="262160"/>
        <item x="276400"/>
        <item x="214034"/>
        <item x="43355"/>
        <item x="64165"/>
        <item x="264840"/>
        <item x="32467"/>
        <item x="281847"/>
        <item x="206867"/>
        <item x="388414"/>
        <item x="143430"/>
        <item x="411361"/>
        <item x="36256"/>
        <item x="182446"/>
        <item x="223732"/>
        <item x="497477"/>
        <item x="308891"/>
        <item x="453135"/>
        <item x="225507"/>
        <item x="138101"/>
        <item x="238619"/>
        <item x="87701"/>
        <item x="26213"/>
        <item x="510856"/>
        <item x="2583"/>
        <item x="453350"/>
        <item x="317841"/>
        <item x="432630"/>
        <item x="154645"/>
        <item x="432626"/>
        <item x="106108"/>
        <item x="521306"/>
        <item x="175477"/>
        <item x="252808"/>
        <item x="43345"/>
        <item x="150217"/>
        <item x="90742"/>
        <item x="138113"/>
        <item x="90743"/>
        <item x="27874"/>
        <item x="300422"/>
        <item x="515337"/>
        <item x="518208"/>
        <item x="484083"/>
        <item x="484085"/>
        <item x="52963"/>
        <item x="244975"/>
        <item x="385465"/>
        <item x="330519"/>
        <item x="38169"/>
        <item x="155454"/>
        <item x="21703"/>
        <item x="125285"/>
        <item x="161261"/>
        <item x="249018"/>
        <item x="453947"/>
        <item x="10904"/>
        <item x="529049"/>
        <item x="279534"/>
        <item x="218518"/>
        <item x="155464"/>
        <item x="391540"/>
        <item x="138114"/>
        <item x="357096"/>
        <item x="64156"/>
        <item x="396700"/>
        <item x="515150"/>
        <item x="506527"/>
        <item x="47798"/>
        <item x="536274"/>
        <item x="236466"/>
        <item x="340359"/>
        <item x="403416"/>
        <item x="95381"/>
        <item x="46440"/>
        <item x="456826"/>
        <item x="139146"/>
        <item x="78703"/>
        <item x="456842"/>
        <item x="26212"/>
        <item x="43336"/>
        <item x="365227"/>
        <item x="10854"/>
        <item x="180587"/>
        <item x="190393"/>
        <item x="104812"/>
        <item x="217907"/>
        <item x="294035"/>
        <item x="74082"/>
        <item x="255986"/>
        <item x="274831"/>
        <item x="74083"/>
        <item x="75803"/>
        <item x="139143"/>
        <item x="161251"/>
        <item x="139142"/>
        <item x="238528"/>
        <item x="387695"/>
        <item x="47722"/>
        <item x="87712"/>
        <item x="229629"/>
        <item x="521199"/>
        <item x="334644"/>
        <item x="10841"/>
        <item x="470174"/>
        <item x="160427"/>
        <item x="238484"/>
        <item x="155488"/>
        <item x="149750"/>
        <item x="47728"/>
        <item x="132309"/>
        <item x="332020"/>
        <item x="249875"/>
        <item x="236442"/>
        <item x="168793"/>
        <item x="75710"/>
        <item x="64150"/>
        <item x="308894"/>
        <item x="46476"/>
        <item x="168785"/>
        <item x="38162"/>
        <item x="175478"/>
        <item x="517239"/>
        <item x="364087"/>
        <item x="100983"/>
        <item x="176276"/>
        <item x="326947"/>
        <item x="10903"/>
        <item x="164847"/>
        <item x="459411"/>
        <item x="225975"/>
        <item x="10984"/>
        <item x="55520"/>
        <item x="454536"/>
        <item x="101013"/>
        <item x="43327"/>
        <item x="196190"/>
        <item x="494483"/>
        <item x="217901"/>
        <item x="127512"/>
        <item x="164850"/>
        <item x="208028"/>
        <item x="112494"/>
        <item x="260582"/>
        <item x="218478"/>
        <item x="43325"/>
        <item x="360794"/>
        <item x="348164"/>
        <item x="355725"/>
        <item x="465060"/>
        <item x="531733"/>
        <item x="218481"/>
        <item x="413398"/>
        <item x="64147"/>
        <item x="368666"/>
        <item x="510034"/>
        <item x="43324"/>
        <item x="461201"/>
        <item x="206204"/>
        <item x="10964"/>
        <item x="354020"/>
        <item x="317854"/>
        <item x="419956"/>
        <item x="508284"/>
        <item x="38272"/>
        <item x="104828"/>
        <item x="21724"/>
        <item x="2554"/>
        <item x="308899"/>
        <item x="206196"/>
        <item x="175480"/>
        <item x="50185"/>
        <item x="127544"/>
        <item x="457127"/>
        <item x="495074"/>
        <item x="457125"/>
        <item x="529985"/>
        <item x="169724"/>
        <item x="385479"/>
        <item x="351764"/>
        <item x="244970"/>
        <item x="408646"/>
        <item x="90800"/>
        <item x="309593"/>
        <item x="495073"/>
        <item x="442261"/>
        <item x="179239"/>
        <item x="166044"/>
        <item x="446213"/>
        <item x="463220"/>
        <item x="117718"/>
        <item x="332673"/>
        <item x="304900"/>
        <item x="442362"/>
        <item x="26209"/>
        <item x="275431"/>
        <item x="419374"/>
        <item x="181784"/>
        <item x="242955"/>
        <item x="153595"/>
        <item x="310948"/>
        <item x="178121"/>
        <item x="497711"/>
        <item x="236456"/>
        <item x="525800"/>
        <item x="15562"/>
        <item x="281857"/>
        <item x="539633"/>
        <item x="443523"/>
        <item x="459116"/>
        <item x="119643"/>
        <item x="10845"/>
        <item x="446203"/>
        <item x="320162"/>
        <item x="93288"/>
        <item x="47649"/>
        <item x="242956"/>
        <item x="407777"/>
        <item x="82680"/>
        <item x="38255"/>
        <item x="170550"/>
        <item x="74093"/>
        <item x="166056"/>
        <item x="95387"/>
        <item x="47789"/>
        <item x="414922"/>
        <item x="227650"/>
        <item x="106104"/>
        <item x="26207"/>
        <item x="473080"/>
        <item x="161224"/>
        <item x="211092"/>
        <item x="398370"/>
        <item x="276868"/>
        <item x="365462"/>
        <item x="87627"/>
        <item x="157154"/>
        <item x="180601"/>
        <item x="78725"/>
        <item x="168799"/>
        <item x="442353"/>
        <item x="183755"/>
        <item x="166090"/>
        <item x="504913"/>
        <item x="95380"/>
        <item x="100943"/>
        <item x="373083"/>
        <item x="127605"/>
        <item x="139110"/>
        <item x="117713"/>
        <item x="334645"/>
        <item x="26205"/>
        <item x="175482"/>
        <item x="409931"/>
        <item x="294031"/>
        <item x="10945"/>
        <item x="64133"/>
        <item x="146517"/>
        <item x="517612"/>
        <item x="32507"/>
        <item x="218515"/>
        <item x="523275"/>
        <item x="132299"/>
        <item x="418727"/>
        <item x="74100"/>
        <item x="78732"/>
        <item x="2548"/>
        <item x="196191"/>
        <item x="382954"/>
        <item x="188632"/>
        <item x="152310"/>
        <item x="193725"/>
        <item x="215073"/>
        <item x="67447"/>
        <item x="280340"/>
        <item x="447020"/>
        <item x="50216"/>
        <item x="50215"/>
        <item x="304920"/>
        <item x="102863"/>
        <item x="369281"/>
        <item x="447706"/>
        <item x="499838"/>
        <item x="149752"/>
        <item x="43444"/>
        <item x="462603"/>
        <item x="359119"/>
        <item x="378576"/>
        <item x="440050"/>
        <item x="21753"/>
        <item x="163909"/>
        <item x="74104"/>
        <item x="231240"/>
        <item x="335732"/>
        <item x="119603"/>
        <item x="75786"/>
        <item x="485332"/>
        <item x="101025"/>
        <item x="465416"/>
        <item x="60611"/>
        <item x="168813"/>
        <item x="454284"/>
        <item x="132297"/>
        <item x="127458"/>
        <item x="179420"/>
        <item x="245724"/>
        <item x="125297"/>
        <item x="82714"/>
        <item x="277958"/>
        <item x="47669"/>
        <item x="511449"/>
        <item x="168783"/>
        <item x="221597"/>
        <item x="338822"/>
        <item x="223719"/>
        <item x="197763"/>
        <item x="303779"/>
        <item x="357102"/>
        <item x="215503"/>
        <item x="10985"/>
        <item x="236457"/>
        <item x="265753"/>
        <item x="365472"/>
        <item x="125296"/>
        <item x="263861"/>
        <item x="166085"/>
        <item x="476247"/>
        <item x="82689"/>
        <item x="75777"/>
        <item x="218495"/>
        <item x="533440"/>
        <item x="476633"/>
        <item x="353807"/>
        <item x="233077"/>
        <item x="157167"/>
        <item x="297873"/>
        <item x="149753"/>
        <item x="178110"/>
        <item x="178109"/>
        <item x="299186"/>
        <item x="64260"/>
        <item x="26202"/>
        <item x="161190"/>
        <item x="100959"/>
        <item x="132294"/>
        <item x="469193"/>
        <item x="242332"/>
        <item x="283155"/>
        <item x="406766"/>
        <item x="232344"/>
        <item x="155482"/>
        <item x="259032"/>
        <item x="178106"/>
        <item x="26201"/>
        <item x="181770"/>
        <item x="343360"/>
        <item x="60599"/>
        <item x="452647"/>
        <item x="117638"/>
        <item x="47683"/>
        <item x="488913"/>
        <item x="242333"/>
        <item x="452650"/>
        <item x="372747"/>
        <item x="131576"/>
        <item x="215071"/>
        <item x="490275"/>
        <item x="142412"/>
        <item x="379750"/>
        <item x="74106"/>
        <item x="450768"/>
        <item x="371811"/>
        <item x="32446"/>
        <item x="368133"/>
        <item x="351509"/>
        <item x="404733"/>
        <item x="84921"/>
        <item x="374651"/>
        <item x="139105"/>
        <item x="138082"/>
        <item x="264855"/>
        <item x="43299"/>
        <item x="181776"/>
        <item x="38175"/>
        <item x="482746"/>
        <item x="417734"/>
        <item x="191292"/>
        <item x="506255"/>
        <item x="246332"/>
        <item x="347771"/>
        <item x="179418"/>
        <item x="114093"/>
        <item x="132290"/>
        <item x="343373"/>
        <item x="61129"/>
        <item x="166055"/>
        <item x="277954"/>
        <item x="150235"/>
        <item x="119616"/>
        <item x="231225"/>
        <item x="78747"/>
        <item x="396921"/>
        <item x="237241"/>
        <item x="322234"/>
        <item x="99141"/>
        <item x="116248"/>
        <item x="32449"/>
        <item x="217909"/>
        <item x="516904"/>
        <item x="43431"/>
        <item x="306561"/>
        <item x="412089"/>
        <item x="276885"/>
        <item x="521516"/>
        <item x="206849"/>
        <item x="513924"/>
        <item x="305176"/>
        <item x="450765"/>
        <item x="99133"/>
        <item x="313777"/>
        <item x="360245"/>
        <item x="188637"/>
        <item x="505622"/>
        <item x="367779"/>
        <item x="26198"/>
        <item x="513494"/>
        <item x="453967"/>
        <item x="27951"/>
        <item x="61132"/>
        <item x="26191"/>
        <item x="299617"/>
        <item x="143444"/>
        <item x="488500"/>
        <item x="225827"/>
        <item x="32455"/>
        <item x="15531"/>
        <item x="439610"/>
        <item x="157188"/>
        <item x="225828"/>
        <item x="299188"/>
        <item x="95795"/>
        <item x="268454"/>
        <item x="350590"/>
        <item x="64125"/>
        <item x="533836"/>
        <item x="116233"/>
        <item x="412067"/>
        <item x="84899"/>
        <item x="101015"/>
        <item x="206166"/>
        <item x="82709"/>
        <item x="384665"/>
        <item x="527806"/>
        <item x="297880"/>
        <item x="477970"/>
        <item x="367292"/>
        <item x="38209"/>
        <item x="268452"/>
        <item x="479911"/>
        <item x="74099"/>
        <item x="394891"/>
        <item x="346421"/>
        <item x="116228"/>
        <item x="246313"/>
        <item x="477965"/>
        <item x="320706"/>
        <item x="448494"/>
        <item x="454991"/>
        <item x="473753"/>
        <item x="75760"/>
        <item x="437582"/>
        <item x="364079"/>
        <item x="360235"/>
        <item x="26196"/>
        <item x="21756"/>
        <item x="244990"/>
        <item x="412070"/>
        <item x="2550"/>
        <item x="192519"/>
        <item x="359118"/>
        <item x="333601"/>
        <item x="436022"/>
        <item x="469465"/>
        <item x="250605"/>
        <item x="247266"/>
        <item x="475428"/>
        <item x="139812"/>
        <item x="531045"/>
        <item x="491788"/>
        <item x="285967"/>
        <item x="164827"/>
        <item x="422269"/>
        <item x="467860"/>
        <item x="87702"/>
        <item x="238526"/>
        <item x="492618"/>
        <item x="433143"/>
        <item x="519279"/>
        <item x="500276"/>
        <item x="421059"/>
        <item x="476032"/>
        <item x="233852"/>
        <item x="157185"/>
        <item x="499647"/>
        <item x="503513"/>
        <item x="32458"/>
        <item x="149758"/>
        <item x="99127"/>
        <item x="92647"/>
        <item x="369482"/>
        <item x="359117"/>
        <item x="230522"/>
        <item x="487773"/>
        <item x="446688"/>
        <item x="21760"/>
        <item x="294637"/>
        <item x="74094"/>
        <item x="453957"/>
        <item x="335721"/>
        <item x="47747"/>
        <item x="355072"/>
        <item x="132281"/>
        <item x="206163"/>
        <item x="380573"/>
        <item x="132280"/>
        <item x="350573"/>
        <item x="436975"/>
        <item x="321831"/>
        <item x="223698"/>
        <item x="455430"/>
        <item x="511610"/>
        <item x="212901"/>
        <item x="26193"/>
        <item x="324961"/>
        <item x="240746"/>
        <item x="191310"/>
        <item x="191311"/>
        <item x="129517"/>
        <item x="448030"/>
        <item x="461716"/>
        <item x="518206"/>
        <item x="441837"/>
        <item x="389262"/>
        <item x="489658"/>
        <item x="258067"/>
        <item x="289536"/>
        <item x="484839"/>
        <item x="501157"/>
        <item x="470182"/>
        <item x="374656"/>
        <item x="173028"/>
        <item x="273634"/>
        <item x="302899"/>
        <item x="132277"/>
        <item x="99147"/>
        <item x="282505"/>
        <item x="60578"/>
        <item x="362230"/>
        <item x="326935"/>
        <item x="15530"/>
        <item x="286957"/>
        <item x="276124"/>
        <item x="220949"/>
        <item x="192525"/>
        <item x="200489"/>
        <item x="408108"/>
        <item x="132270"/>
        <item x="429752"/>
        <item x="237229"/>
        <item x="285263"/>
        <item x="147350"/>
        <item x="513260"/>
        <item x="52940"/>
        <item x="46494"/>
        <item x="215070"/>
        <item x="421585"/>
        <item x="200480"/>
        <item x="411196"/>
        <item x="132269"/>
        <item x="341965"/>
        <item x="348601"/>
        <item x="530497"/>
        <item x="198957"/>
        <item x="365463"/>
        <item x="173701"/>
        <item x="504069"/>
        <item x="144576"/>
        <item x="228762"/>
        <item x="36278"/>
        <item x="78745"/>
        <item x="275438"/>
        <item x="21684"/>
        <item x="233854"/>
        <item x="415481"/>
        <item x="90831"/>
        <item x="144569"/>
        <item x="40412"/>
        <item x="95766"/>
        <item x="173722"/>
        <item x="289538"/>
        <item x="281143"/>
        <item x="296346"/>
        <item x="60575"/>
        <item x="95708"/>
        <item x="228754"/>
        <item x="160410"/>
        <item x="343867"/>
        <item x="135088"/>
        <item x="288896"/>
        <item x="355712"/>
        <item x="381468"/>
        <item x="264132"/>
        <item x="55531"/>
        <item x="340738"/>
        <item x="164826"/>
        <item x="147386"/>
        <item x="270012"/>
        <item x="270026"/>
        <item x="27813"/>
        <item x="470185"/>
        <item x="398391"/>
        <item x="246336"/>
        <item x="132268"/>
        <item x="242287"/>
        <item x="26190"/>
        <item x="462609"/>
        <item x="112509"/>
        <item x="269644"/>
        <item x="40409"/>
        <item x="273606"/>
        <item x="228751"/>
        <item x="215486"/>
        <item x="412989"/>
        <item x="527648"/>
        <item x="442271"/>
        <item x="84893"/>
        <item x="201516"/>
        <item x="204859"/>
        <item x="255994"/>
        <item x="270034"/>
        <item x="405831"/>
        <item x="411372"/>
        <item x="276636"/>
        <item x="211838"/>
        <item x="225836"/>
        <item x="82739"/>
        <item x="277953"/>
        <item x="70265"/>
        <item x="339846"/>
        <item x="178160"/>
        <item x="153597"/>
        <item x="46487"/>
        <item x="421060"/>
        <item x="52930"/>
        <item x="50190"/>
        <item x="144613"/>
        <item x="468218"/>
        <item x="191260"/>
        <item x="238489"/>
        <item x="410345"/>
        <item x="328378"/>
        <item x="264157"/>
        <item x="307920"/>
        <item x="387454"/>
        <item x="383106"/>
        <item x="214028"/>
        <item x="176283"/>
        <item x="284338"/>
        <item x="101039"/>
        <item x="15525"/>
        <item x="60564"/>
        <item x="442344"/>
        <item x="371205"/>
        <item x="300808"/>
        <item x="119620"/>
        <item x="333098"/>
        <item x="21736"/>
        <item x="375774"/>
        <item x="40407"/>
        <item x="32525"/>
        <item x="125208"/>
        <item x="348974"/>
        <item x="123325"/>
        <item x="106078"/>
        <item x="211847"/>
        <item x="344511"/>
        <item x="176299"/>
        <item x="307945"/>
        <item x="232328"/>
        <item x="232326"/>
        <item x="307944"/>
        <item x="196969"/>
        <item x="15526"/>
        <item x="15527"/>
        <item x="262150"/>
        <item x="461721"/>
        <item x="21706"/>
        <item x="157196"/>
        <item x="440331"/>
        <item x="200526"/>
        <item x="127651"/>
        <item x="208047"/>
        <item x="286334"/>
        <item x="232325"/>
        <item x="185862"/>
        <item x="422986"/>
        <item x="294650"/>
        <item x="52923"/>
        <item x="158508"/>
        <item x="144582"/>
        <item x="46481"/>
        <item x="196960"/>
        <item x="67501"/>
        <item x="123337"/>
        <item x="394239"/>
        <item x="492012"/>
        <item x="314087"/>
        <item x="363135"/>
        <item x="121739"/>
        <item x="305173"/>
        <item x="502649"/>
        <item x="70267"/>
        <item x="285968"/>
        <item x="160411"/>
        <item x="26188"/>
        <item x="275440"/>
        <item x="437087"/>
        <item x="301953"/>
        <item x="164863"/>
        <item x="70268"/>
        <item x="394633"/>
        <item x="493690"/>
        <item x="184762"/>
        <item x="184764"/>
        <item x="332003"/>
        <item x="147403"/>
        <item x="50296"/>
        <item x="468894"/>
        <item x="452657"/>
        <item x="437497"/>
        <item x="449184"/>
        <item x="139823"/>
        <item x="281851"/>
        <item x="398216"/>
        <item x="410346"/>
        <item x="357872"/>
        <item x="353809"/>
        <item x="127486"/>
        <item x="354495"/>
        <item x="84880"/>
        <item x="439623"/>
        <item x="246334"/>
        <item x="269674"/>
        <item x="302635"/>
        <item x="414924"/>
        <item x="114099"/>
        <item x="15533"/>
        <item x="287798"/>
        <item x="429150"/>
        <item x="2565"/>
        <item x="242331"/>
        <item x="403590"/>
        <item x="314858"/>
        <item x="173740"/>
        <item x="382484"/>
        <item x="193685"/>
        <item x="67509"/>
        <item x="55556"/>
        <item x="15535"/>
        <item x="301975"/>
        <item x="190357"/>
        <item x="215497"/>
        <item x="127481"/>
        <item x="305171"/>
        <item x="292717"/>
        <item x="201528"/>
        <item x="90745"/>
        <item x="74086"/>
        <item x="462188"/>
        <item x="84882"/>
        <item x="201500"/>
        <item x="285979"/>
        <item x="451405"/>
        <item x="147330"/>
        <item x="180590"/>
        <item x="27883"/>
        <item x="50265"/>
        <item x="176296"/>
        <item x="135100"/>
        <item x="15536"/>
        <item x="40410"/>
        <item x="80557"/>
        <item x="61190"/>
        <item x="132260"/>
        <item x="437101"/>
        <item x="60552"/>
        <item x="70271"/>
        <item x="212903"/>
        <item x="334996"/>
        <item x="290291"/>
        <item x="322226"/>
        <item x="304037"/>
        <item x="462877"/>
        <item x="241361"/>
        <item x="125298"/>
        <item x="453689"/>
        <item x="308269"/>
        <item x="219269"/>
        <item x="458155"/>
        <item x="46474"/>
        <item x="227655"/>
        <item x="234695"/>
        <item x="297869"/>
        <item x="429739"/>
        <item x="138121"/>
        <item x="300430"/>
        <item x="408475"/>
        <item x="163109"/>
        <item x="240747"/>
        <item x="356549"/>
        <item x="186652"/>
        <item x="160437"/>
        <item x="219303"/>
        <item x="348989"/>
        <item x="505291"/>
        <item x="307391"/>
        <item x="190392"/>
        <item x="191295"/>
        <item x="237232"/>
        <item x="64128"/>
        <item x="316685"/>
        <item x="50243"/>
        <item x="70272"/>
        <item x="462876"/>
        <item x="216732"/>
        <item x="135093"/>
        <item x="193694"/>
        <item x="155473"/>
        <item x="320164"/>
        <item x="273434"/>
        <item x="491111"/>
        <item x="498133"/>
        <item x="316684"/>
        <item x="60548"/>
        <item x="444781"/>
        <item x="355955"/>
        <item x="61201"/>
        <item x="153552"/>
        <item x="436237"/>
        <item x="40419"/>
        <item x="326950"/>
        <item x="342109"/>
        <item x="306575"/>
        <item x="163951"/>
        <item x="378159"/>
        <item x="368896"/>
        <item x="160453"/>
        <item x="389269"/>
        <item x="352183"/>
        <item x="15544"/>
        <item x="433441"/>
        <item x="398807"/>
        <item x="70274"/>
        <item x="340753"/>
        <item x="314091"/>
        <item x="173111"/>
        <item x="147353"/>
        <item x="2578"/>
        <item x="439323"/>
        <item x="249010"/>
        <item x="196968"/>
        <item x="114103"/>
        <item x="2579"/>
        <item x="246306"/>
        <item x="27801"/>
        <item x="310418"/>
        <item x="432223"/>
        <item x="95375"/>
        <item x="406769"/>
        <item x="412339"/>
        <item x="298572"/>
        <item x="408119"/>
        <item x="208076"/>
        <item x="458501"/>
        <item x="46466"/>
        <item x="142415"/>
        <item x="38174"/>
        <item x="337786"/>
        <item x="160405"/>
        <item x="242330"/>
        <item x="380575"/>
        <item x="291228"/>
        <item x="27869"/>
        <item x="15547"/>
        <item x="276628"/>
        <item x="173103"/>
        <item x="262790"/>
        <item x="196977"/>
        <item x="27867"/>
        <item x="235897"/>
        <item x="70279"/>
        <item x="67532"/>
        <item x="461203"/>
        <item x="477447"/>
        <item x="368126"/>
        <item x="70281"/>
        <item x="318129"/>
        <item x="82700"/>
        <item x="15550"/>
        <item x="143460"/>
        <item x="424861"/>
        <item x="2582"/>
        <item x="193688"/>
        <item x="193678"/>
        <item x="132248"/>
        <item x="408479"/>
        <item x="399261"/>
        <item x="327650"/>
        <item x="264873"/>
        <item x="153557"/>
        <item x="272006"/>
        <item x="488113"/>
        <item x="348613"/>
        <item x="420459"/>
        <item x="472150"/>
        <item x="238848"/>
        <item x="269654"/>
        <item x="32552"/>
        <item x="220932"/>
        <item x="397307"/>
        <item x="87682"/>
        <item x="43277"/>
        <item x="26180"/>
        <item x="371208"/>
        <item x="394637"/>
        <item x="318805"/>
        <item x="235911"/>
        <item x="208651"/>
        <item x="176286"/>
        <item x="238854"/>
        <item x="475074"/>
        <item x="15552"/>
        <item x="431997"/>
        <item x="459884"/>
        <item x="121732"/>
        <item x="502798"/>
        <item x="82693"/>
        <item x="114104"/>
        <item x="428326"/>
        <item x="306183"/>
        <item x="82690"/>
        <item x="196917"/>
        <item x="95755"/>
        <item x="448854"/>
        <item x="150265"/>
        <item x="21742"/>
        <item x="139092"/>
        <item x="501575"/>
        <item x="425801"/>
        <item x="100945"/>
        <item x="153577"/>
        <item x="90816"/>
        <item x="50301"/>
        <item x="185848"/>
        <item x="267996"/>
        <item x="353402"/>
        <item x="302472"/>
        <item x="299197"/>
        <item x="443601"/>
        <item x="240735"/>
        <item x="270806"/>
        <item x="60532"/>
        <item x="201518"/>
        <item x="99170"/>
        <item x="511675"/>
        <item x="10935"/>
        <item x="173027"/>
        <item x="511060"/>
        <item x="424362"/>
        <item x="171459"/>
        <item x="370321"/>
        <item x="525965"/>
        <item x="206879"/>
        <item x="367319"/>
        <item x="254628"/>
        <item x="173020"/>
        <item x="291954"/>
        <item x="240740"/>
        <item x="432009"/>
        <item x="458329"/>
        <item x="121759"/>
        <item x="80563"/>
        <item x="53012"/>
        <item x="80564"/>
        <item x="273623"/>
        <item x="245709"/>
        <item x="125245"/>
        <item x="451158"/>
        <item x="396235"/>
        <item x="422624"/>
        <item x="36296"/>
        <item x="169744"/>
        <item x="382483"/>
        <item x="513670"/>
        <item x="474567"/>
        <item x="495206"/>
        <item x="399740"/>
        <item x="32564"/>
        <item x="235918"/>
        <item x="168784"/>
        <item x="241395"/>
        <item x="326338"/>
        <item x="427547"/>
        <item x="116158"/>
        <item x="483375"/>
        <item x="398796"/>
        <item x="259012"/>
        <item x="47702"/>
        <item x="439105"/>
        <item x="410064"/>
        <item x="368913"/>
        <item x="351030"/>
        <item x="257152"/>
        <item x="259302"/>
        <item x="242978"/>
        <item x="82672"/>
        <item x="157140"/>
        <item x="249871"/>
        <item x="191270"/>
        <item x="114105"/>
        <item x="459312"/>
        <item x="50261"/>
        <item x="421310"/>
        <item x="67425"/>
        <item x="299200"/>
        <item x="106056"/>
        <item x="457525"/>
        <item x="262154"/>
        <item x="235909"/>
        <item x="378797"/>
        <item x="529329"/>
        <item x="235907"/>
        <item x="175495"/>
        <item x="487068"/>
        <item x="208058"/>
        <item x="421878"/>
        <item x="80565"/>
        <item x="371486"/>
        <item x="222526"/>
        <item x="2593"/>
        <item x="435747"/>
        <item x="189656"/>
        <item x="160464"/>
        <item x="190395"/>
        <item x="477662"/>
        <item x="27825"/>
        <item x="363753"/>
        <item x="259283"/>
        <item x="92634"/>
        <item x="337788"/>
        <item x="457122"/>
        <item x="38192"/>
        <item x="178133"/>
        <item x="224202"/>
        <item x="524476"/>
        <item x="445161"/>
        <item x="390304"/>
        <item x="457522"/>
        <item x="262775"/>
        <item x="127536"/>
        <item x="121767"/>
        <item x="396243"/>
        <item x="388416"/>
        <item x="313408"/>
        <item x="190426"/>
        <item x="283561"/>
        <item x="508858"/>
        <item x="525966"/>
        <item x="510235"/>
        <item x="139100"/>
        <item x="258029"/>
        <item x="468601"/>
        <item x="206203"/>
        <item x="451428"/>
        <item x="317150"/>
        <item x="27838"/>
        <item x="383099"/>
        <item x="495490"/>
        <item x="116277"/>
        <item x="434267"/>
        <item x="434936"/>
        <item x="282502"/>
        <item x="396707"/>
        <item x="78715"/>
        <item x="424012"/>
        <item x="453136"/>
        <item x="225980"/>
        <item x="10907"/>
        <item x="296329"/>
        <item x="336772"/>
        <item x="434310"/>
        <item x="537684"/>
        <item x="222520"/>
        <item x="433902"/>
        <item x="354360"/>
        <item x="458334"/>
        <item x="313410"/>
        <item x="36302"/>
        <item x="241356"/>
        <item x="299201"/>
        <item x="299202"/>
        <item x="522406"/>
        <item x="492261"/>
        <item x="250625"/>
        <item x="421565"/>
        <item x="518669"/>
        <item x="531098"/>
        <item x="539182"/>
        <item x="470669"/>
        <item x="368138"/>
        <item x="525398"/>
        <item x="470958"/>
        <item x="302485"/>
        <item x="192548"/>
        <item x="87674"/>
        <item x="440043"/>
        <item x="488111"/>
        <item x="459305"/>
        <item x="87673"/>
        <item x="179276"/>
        <item x="293267"/>
        <item x="84986"/>
        <item x="390307"/>
        <item x="456227"/>
        <item x="392063"/>
        <item x="212936"/>
        <item x="74060"/>
        <item x="143429"/>
        <item x="470935"/>
        <item x="331314"/>
        <item x="74058"/>
        <item x="302483"/>
        <item x="320694"/>
        <item x="359123"/>
        <item x="492263"/>
        <item x="425150"/>
        <item x="388160"/>
        <item x="183457"/>
        <item x="183456"/>
        <item x="183455"/>
        <item x="429146"/>
        <item x="437512"/>
        <item x="279552"/>
        <item x="490013"/>
        <item x="183454"/>
        <item x="504455"/>
        <item x="453344"/>
        <item x="224224"/>
        <item x="488115"/>
        <item x="181794"/>
        <item x="215067"/>
        <item x="401162"/>
        <item x="270800"/>
        <item x="527569"/>
        <item x="475553"/>
        <item x="339384"/>
        <item x="339376"/>
        <item x="339378"/>
        <item x="352676"/>
        <item x="501913"/>
        <item x="339379"/>
        <item x="455423"/>
        <item x="304050"/>
        <item x="405834"/>
        <item x="350176"/>
        <item x="233856"/>
        <item x="489889"/>
        <item x="67486"/>
        <item x="158465"/>
        <item x="374143"/>
        <item x="161241"/>
        <item x="540716"/>
        <item x="324976"/>
        <item x="43298"/>
        <item x="155481"/>
        <item x="354011"/>
        <item x="436966"/>
        <item x="340367"/>
        <item x="154635"/>
        <item x="535888"/>
        <item x="500671"/>
        <item x="167731"/>
        <item x="26171"/>
        <item x="488382"/>
        <item x="32550"/>
        <item x="26170"/>
        <item x="276125"/>
        <item x="226883"/>
        <item x="313776"/>
        <item x="424646"/>
        <item x="75726"/>
        <item x="10799"/>
        <item x="512603"/>
        <item x="238532"/>
        <item x="418338"/>
        <item x="320708"/>
        <item x="64152"/>
        <item x="461722"/>
        <item x="293258"/>
        <item x="112475"/>
        <item x="412075"/>
        <item x="196171"/>
        <item x="10784"/>
        <item x="497478"/>
        <item x="324966"/>
        <item x="454992"/>
        <item x="179278"/>
        <item x="47785"/>
        <item x="432216"/>
        <item x="74049"/>
        <item x="530021"/>
        <item x="206185"/>
        <item x="478237"/>
        <item x="327653"/>
        <item x="139829"/>
        <item x="325465"/>
        <item x="50285"/>
        <item x="50282"/>
        <item x="506008"/>
        <item x="116170"/>
        <item x="43306"/>
        <item x="21707"/>
        <item x="300792"/>
        <item x="43307"/>
        <item x="2608"/>
        <item x="218465"/>
        <item x="365780"/>
        <item x="365779"/>
        <item x="508863"/>
        <item x="365768"/>
        <item x="365777"/>
        <item x="330516"/>
        <item x="516902"/>
        <item x="82730"/>
        <item x="458321"/>
        <item x="244980"/>
        <item x="517280"/>
        <item x="106046"/>
        <item x="523536"/>
        <item x="181761"/>
        <item x="321832"/>
        <item x="74047"/>
        <item x="90754"/>
        <item x="10866"/>
        <item x="299205"/>
        <item x="167723"/>
        <item x="307393"/>
        <item x="279527"/>
        <item x="90749"/>
        <item x="256696"/>
        <item x="354869"/>
        <item x="498330"/>
        <item x="487602"/>
        <item x="139157"/>
        <item x="182484"/>
        <item x="134561"/>
        <item x="453963"/>
        <item x="218473"/>
        <item x="218474"/>
        <item x="161169"/>
        <item x="74046"/>
        <item x="294635"/>
        <item x="379978"/>
        <item x="258052"/>
        <item x="505741"/>
        <item x="26167"/>
        <item x="75754"/>
        <item x="38207"/>
        <item x="311940"/>
        <item x="509737"/>
        <item x="413943"/>
        <item x="401165"/>
        <item x="304911"/>
        <item x="290284"/>
        <item x="47752"/>
        <item x="2610"/>
        <item x="106045"/>
        <item x="208631"/>
        <item x="249849"/>
        <item x="148382"/>
        <item x="355710"/>
        <item x="183451"/>
        <item x="150258"/>
        <item x="117634"/>
        <item x="117723"/>
        <item x="167764"/>
        <item x="272450"/>
        <item x="50249"/>
        <item x="10829"/>
        <item x="456471"/>
        <item x="363757"/>
        <item x="10974"/>
        <item x="21700"/>
        <item x="428030"/>
        <item x="281862"/>
        <item x="175499"/>
        <item x="175500"/>
        <item x="250634"/>
        <item x="139138"/>
        <item x="74043"/>
        <item x="87655"/>
        <item x="26166"/>
        <item x="161174"/>
        <item x="10836"/>
        <item x="150252"/>
        <item x="321435"/>
        <item x="355715"/>
        <item x="326344"/>
        <item x="368657"/>
        <item x="64159"/>
        <item x="304909"/>
        <item x="230508"/>
        <item x="64160"/>
        <item x="259304"/>
        <item x="101033"/>
        <item x="50226"/>
        <item x="50224"/>
        <item x="363749"/>
        <item x="242994"/>
        <item x="168809"/>
        <item x="127567"/>
        <item x="47707"/>
        <item x="99178"/>
        <item x="213991"/>
        <item x="176254"/>
        <item x="131590"/>
        <item x="47706"/>
        <item x="47705"/>
        <item x="132207"/>
        <item x="10875"/>
        <item x="125291"/>
        <item x="499006"/>
        <item x="459413"/>
        <item x="303771"/>
        <item x="132206"/>
        <item x="38213"/>
        <item x="180555"/>
        <item x="368873"/>
        <item x="419666"/>
        <item x="47692"/>
        <item x="413510"/>
        <item x="148384"/>
        <item x="509188"/>
        <item x="167745"/>
        <item x="47691"/>
        <item x="336853"/>
        <item x="336852"/>
        <item x="291957"/>
        <item x="336851"/>
        <item x="471278"/>
        <item x="350569"/>
        <item x="178120"/>
        <item x="348985"/>
        <item x="181751"/>
        <item x="355730"/>
        <item x="101017"/>
        <item x="435743"/>
        <item x="470670"/>
        <item x="385469"/>
        <item x="468430"/>
        <item x="328743"/>
        <item x="64162"/>
        <item x="528523"/>
        <item x="47687"/>
        <item x="101010"/>
        <item x="409861"/>
        <item x="517245"/>
        <item x="244973"/>
        <item x="21693"/>
        <item x="525801"/>
        <item x="516454"/>
        <item x="360786"/>
        <item x="74040"/>
        <item x="117664"/>
        <item x="32510"/>
        <item x="127598"/>
        <item x="242999"/>
        <item x="211088"/>
        <item x="276867"/>
        <item x="252803"/>
        <item x="43335"/>
        <item x="236461"/>
        <item x="442821"/>
        <item x="236459"/>
        <item x="327402"/>
        <item x="188629"/>
        <item x="475898"/>
        <item x="456226"/>
        <item x="47663"/>
        <item x="95438"/>
        <item x="211086"/>
        <item x="274823"/>
        <item x="139808"/>
        <item x="148386"/>
        <item x="74038"/>
        <item x="448490"/>
        <item x="223739"/>
        <item x="10961"/>
        <item x="351503"/>
        <item x="304908"/>
        <item x="235900"/>
        <item x="125304"/>
        <item x="398369"/>
        <item x="311741"/>
        <item x="46426"/>
        <item x="10959"/>
        <item x="280341"/>
        <item x="166052"/>
        <item x="170551"/>
        <item x="95443"/>
        <item x="208066"/>
        <item x="27952"/>
        <item x="442357"/>
        <item x="78685"/>
        <item x="188619"/>
        <item x="319258"/>
        <item x="519631"/>
        <item x="78683"/>
        <item x="175502"/>
        <item x="419382"/>
        <item x="82662"/>
        <item x="26163"/>
        <item x="106031"/>
        <item x="26162"/>
        <item x="127447"/>
        <item x="303775"/>
        <item x="366796"/>
        <item x="443526"/>
        <item x="64166"/>
        <item x="419388"/>
        <item x="270024"/>
        <item x="310947"/>
        <item x="230494"/>
        <item x="307399"/>
        <item x="38220"/>
        <item x="132225"/>
        <item x="273450"/>
        <item x="231230"/>
        <item x="106029"/>
        <item x="95742"/>
        <item x="101040"/>
        <item x="359131"/>
        <item x="452276"/>
        <item x="321852"/>
        <item x="446698"/>
        <item x="26159"/>
        <item x="343388"/>
        <item x="78681"/>
        <item x="117651"/>
        <item x="234697"/>
        <item x="346477"/>
        <item x="358454"/>
        <item x="47660"/>
        <item x="259001"/>
        <item x="412997"/>
        <item x="84898"/>
        <item x="333102"/>
        <item x="335700"/>
        <item x="517944"/>
        <item x="223692"/>
        <item x="384664"/>
        <item x="513920"/>
        <item x="55544"/>
        <item x="208619"/>
        <item x="148389"/>
        <item x="139126"/>
        <item x="193761"/>
        <item x="465052"/>
        <item x="338809"/>
        <item x="395868"/>
        <item x="496734"/>
        <item x="343390"/>
        <item x="32480"/>
        <item x="299615"/>
        <item x="463614"/>
        <item x="46419"/>
        <item x="387545"/>
        <item x="132247"/>
        <item x="67538"/>
        <item x="235895"/>
        <item x="328745"/>
        <item x="297876"/>
        <item x="488635"/>
        <item x="43338"/>
        <item x="36316"/>
        <item x="487461"/>
        <item x="214004"/>
        <item x="104835"/>
        <item x="2623"/>
        <item x="43340"/>
        <item x="117644"/>
        <item x="490672"/>
        <item x="351751"/>
        <item x="513543"/>
        <item x="285268"/>
        <item x="373641"/>
        <item x="154593"/>
        <item x="180553"/>
        <item x="340378"/>
        <item x="27858"/>
        <item x="454106"/>
        <item x="43342"/>
        <item x="364501"/>
        <item x="221617"/>
        <item x="75806"/>
        <item x="157207"/>
        <item x="254644"/>
        <item x="50159"/>
        <item x="117646"/>
        <item x="43343"/>
        <item x="139797"/>
        <item x="318126"/>
        <item x="164852"/>
        <item x="178164"/>
        <item x="60466"/>
        <item x="505618"/>
        <item x="60465"/>
        <item x="237247"/>
        <item x="95771"/>
        <item x="343383"/>
        <item x="208613"/>
        <item x="100966"/>
        <item x="394224"/>
        <item x="206158"/>
        <item x="139795"/>
        <item x="328368"/>
        <item x="512176"/>
        <item x="32474"/>
        <item x="242969"/>
        <item x="26158"/>
        <item x="254649"/>
        <item x="242968"/>
        <item x="163933"/>
        <item x="15605"/>
        <item x="161198"/>
        <item x="459118"/>
        <item x="373074"/>
        <item x="280347"/>
        <item x="283545"/>
        <item x="276392"/>
        <item x="429152"/>
        <item x="400140"/>
        <item x="270802"/>
        <item x="196162"/>
        <item x="100973"/>
        <item x="206157"/>
        <item x="465312"/>
        <item x="32465"/>
        <item x="513545"/>
        <item x="155457"/>
        <item x="119632"/>
        <item x="178148"/>
        <item x="104783"/>
        <item x="144607"/>
        <item x="142410"/>
        <item x="61152"/>
        <item x="394632"/>
        <item x="330518"/>
        <item x="460918"/>
        <item x="289926"/>
        <item x="452645"/>
        <item x="43351"/>
        <item x="277937"/>
        <item x="396899"/>
        <item x="64170"/>
        <item x="166070"/>
        <item x="70301"/>
        <item x="43353"/>
        <item x="312685"/>
        <item x="50219"/>
        <item x="518666"/>
        <item x="361906"/>
        <item x="178140"/>
        <item x="456832"/>
        <item x="250926"/>
        <item x="369472"/>
        <item x="276890"/>
        <item x="488922"/>
        <item x="219287"/>
        <item x="194771"/>
        <item x="5665"/>
        <item x="297853"/>
        <item x="203774"/>
        <item x="333106"/>
        <item x="157150"/>
        <item x="194768"/>
        <item x="43357"/>
        <item x="393548"/>
        <item x="433486"/>
        <item x="297852"/>
        <item x="219282"/>
        <item x="208609"/>
        <item x="225821"/>
        <item x="26156"/>
        <item x="294659"/>
        <item x="273615"/>
        <item x="416850"/>
        <item x="358456"/>
        <item x="454994"/>
        <item x="414926"/>
        <item x="487600"/>
        <item x="305149"/>
        <item x="483200"/>
        <item x="157202"/>
        <item x="173064"/>
        <item x="534246"/>
        <item x="127575"/>
        <item x="416607"/>
        <item x="378151"/>
        <item x="439628"/>
        <item x="277920"/>
        <item x="161187"/>
        <item x="331982"/>
        <item x="493784"/>
        <item x="428671"/>
        <item x="147362"/>
        <item x="175505"/>
        <item x="214041"/>
        <item x="277931"/>
        <item x="167744"/>
        <item x="489445"/>
        <item x="297357"/>
        <item x="436244"/>
        <item x="324520"/>
        <item x="108774"/>
        <item x="422626"/>
        <item x="132301"/>
        <item x="396337"/>
        <item x="464444"/>
        <item x="43359"/>
        <item x="36321"/>
        <item x="463769"/>
        <item x="262791"/>
        <item x="150231"/>
        <item x="61128"/>
        <item x="300433"/>
        <item x="114107"/>
        <item x="324962"/>
        <item x="503783"/>
        <item x="297848"/>
        <item x="219292"/>
        <item x="425149"/>
        <item x="313770"/>
        <item x="129541"/>
        <item x="499842"/>
        <item x="61122"/>
        <item x="294045"/>
        <item x="369500"/>
        <item x="487464"/>
        <item x="344084"/>
        <item x="129505"/>
        <item x="274848"/>
        <item x="344093"/>
        <item x="111618"/>
        <item x="27947"/>
        <item x="469461"/>
        <item x="264847"/>
        <item x="218504"/>
        <item x="363125"/>
        <item x="383109"/>
        <item x="323422"/>
        <item x="230514"/>
        <item x="407404"/>
        <item x="173702"/>
        <item x="206856"/>
        <item x="401797"/>
        <item x="475433"/>
        <item x="99119"/>
        <item x="143457"/>
        <item x="116205"/>
        <item x="495196"/>
        <item x="285281"/>
        <item x="519274"/>
        <item x="2637"/>
        <item x="95461"/>
        <item x="225982"/>
        <item x="236481"/>
        <item x="364095"/>
        <item x="481613"/>
        <item x="87634"/>
        <item x="508283"/>
        <item x="250922"/>
        <item x="250912"/>
        <item x="147355"/>
        <item x="446521"/>
        <item x="142413"/>
        <item x="480791"/>
        <item x="445343"/>
        <item x="446696"/>
        <item x="460913"/>
        <item x="132343"/>
        <item x="221601"/>
        <item x="499651"/>
        <item x="297363"/>
        <item x="468420"/>
        <item x="148398"/>
        <item x="148399"/>
        <item x="470930"/>
        <item x="526802"/>
        <item x="332008"/>
        <item x="285280"/>
        <item x="285277"/>
        <item x="208607"/>
        <item x="461994"/>
        <item x="521517"/>
        <item x="129510"/>
        <item x="530695"/>
        <item x="465703"/>
        <item x="437578"/>
        <item x="223704"/>
        <item x="2643"/>
        <item x="429942"/>
        <item x="328358"/>
        <item x="472462"/>
        <item x="143440"/>
        <item x="401801"/>
        <item x="208650"/>
        <item x="26149"/>
        <item x="148402"/>
        <item x="332000"/>
        <item x="341962"/>
        <item x="486929"/>
        <item x="421068"/>
        <item x="249003"/>
        <item x="260588"/>
        <item x="153565"/>
        <item x="252812"/>
        <item x="512461"/>
        <item x="269684"/>
        <item x="489672"/>
        <item x="258076"/>
        <item x="289571"/>
        <item x="87708"/>
        <item x="92648"/>
        <item x="92649"/>
        <item x="260835"/>
        <item x="173046"/>
        <item x="132285"/>
        <item x="316702"/>
        <item x="302898"/>
        <item x="60473"/>
        <item x="335727"/>
        <item x="224205"/>
        <item x="220914"/>
        <item x="198966"/>
        <item x="307923"/>
        <item x="286982"/>
        <item x="250903"/>
        <item x="127639"/>
        <item x="127638"/>
        <item x="273633"/>
        <item x="408121"/>
        <item x="192531"/>
        <item x="182485"/>
        <item x="227669"/>
        <item x="52950"/>
        <item x="408117"/>
        <item x="200479"/>
        <item x="134518"/>
        <item x="132282"/>
        <item x="334657"/>
        <item x="190422"/>
        <item x="147395"/>
        <item x="445870"/>
        <item x="322749"/>
        <item x="483069"/>
        <item x="192532"/>
        <item x="421583"/>
        <item x="198924"/>
        <item x="365490"/>
        <item x="132278"/>
        <item x="47795"/>
        <item x="173715"/>
        <item x="248272"/>
        <item x="95777"/>
        <item x="55569"/>
        <item x="144546"/>
        <item x="379984"/>
        <item x="52980"/>
        <item x="472782"/>
        <item x="176264"/>
        <item x="78665"/>
        <item x="269673"/>
        <item x="70313"/>
        <item x="281140"/>
        <item x="50167"/>
        <item x="311632"/>
        <item x="70314"/>
        <item x="95794"/>
        <item x="52946"/>
        <item x="147363"/>
        <item x="95709"/>
        <item x="173726"/>
        <item x="524478"/>
        <item x="135106"/>
        <item x="125255"/>
        <item x="361902"/>
        <item x="276632"/>
        <item x="260839"/>
        <item x="139776"/>
        <item x="381460"/>
        <item x="366429"/>
        <item x="270027"/>
        <item x="374146"/>
        <item x="233839"/>
        <item x="381457"/>
        <item x="27800"/>
        <item x="348598"/>
        <item x="117694"/>
        <item x="15627"/>
        <item x="206882"/>
        <item x="322734"/>
        <item x="228748"/>
        <item x="147326"/>
        <item x="15628"/>
        <item x="428458"/>
        <item x="442273"/>
        <item x="213988"/>
        <item x="355722"/>
        <item x="160474"/>
        <item x="399535"/>
        <item x="185803"/>
        <item x="468897"/>
        <item x="233071"/>
        <item x="320175"/>
        <item x="53008"/>
        <item x="355069"/>
        <item x="84884"/>
        <item x="263874"/>
        <item x="191314"/>
        <item x="263875"/>
        <item x="468222"/>
        <item x="21617"/>
        <item x="101046"/>
        <item x="92664"/>
        <item x="21616"/>
        <item x="536580"/>
        <item x="430943"/>
        <item x="437501"/>
        <item x="455914"/>
        <item x="292705"/>
        <item x="211815"/>
        <item x="82679"/>
        <item x="225816"/>
        <item x="111627"/>
        <item x="196947"/>
        <item x="95718"/>
        <item x="64182"/>
        <item x="178153"/>
        <item x="2652"/>
        <item x="463013"/>
        <item x="144566"/>
        <item x="220918"/>
        <item x="256010"/>
        <item x="466646"/>
        <item x="144562"/>
        <item x="328381"/>
        <item x="211813"/>
        <item x="123336"/>
        <item x="232369"/>
        <item x="232370"/>
        <item x="114109"/>
        <item x="387453"/>
        <item x="50311"/>
        <item x="307919"/>
        <item x="372758"/>
        <item x="284327"/>
        <item x="300803"/>
        <item x="157186"/>
        <item x="15632"/>
        <item x="382491"/>
        <item x="46405"/>
        <item x="286319"/>
        <item x="307918"/>
        <item x="232333"/>
        <item x="276643"/>
        <item x="264167"/>
        <item x="242317"/>
        <item x="15633"/>
        <item x="269663"/>
        <item x="176266"/>
        <item x="353801"/>
        <item x="15636"/>
        <item x="70321"/>
        <item x="60498"/>
        <item x="15637"/>
        <item x="32538"/>
        <item x="522021"/>
        <item x="95781"/>
        <item x="232338"/>
        <item x="173706"/>
        <item x="144547"/>
        <item x="67546"/>
        <item x="193701"/>
        <item x="99142"/>
        <item x="439327"/>
        <item x="375883"/>
        <item x="117666"/>
        <item x="121711"/>
        <item x="70320"/>
        <item x="290300"/>
        <item x="102831"/>
        <item x="363127"/>
        <item x="439632"/>
        <item x="283558"/>
        <item x="158495"/>
        <item x="201505"/>
        <item x="84917"/>
        <item x="516497"/>
        <item x="301956"/>
        <item x="228786"/>
        <item x="510101"/>
        <item x="378584"/>
        <item x="502647"/>
        <item x="114110"/>
        <item x="275465"/>
        <item x="84922"/>
        <item x="160426"/>
        <item x="271985"/>
        <item x="184771"/>
        <item x="466349"/>
        <item x="67547"/>
        <item x="67549"/>
        <item x="353414"/>
        <item x="421883"/>
        <item x="242315"/>
        <item x="410352"/>
        <item x="322762"/>
        <item x="518043"/>
        <item x="455786"/>
        <item x="198935"/>
        <item x="492014"/>
        <item x="286999"/>
        <item x="333091"/>
        <item x="503100"/>
        <item x="285974"/>
        <item x="173713"/>
        <item x="64186"/>
        <item x="74014"/>
        <item x="290307"/>
        <item x="394232"/>
        <item x="15641"/>
        <item x="15642"/>
        <item x="302490"/>
        <item x="403573"/>
        <item x="169685"/>
        <item x="502410"/>
        <item x="451427"/>
        <item x="190363"/>
        <item x="241397"/>
        <item x="90776"/>
        <item x="193724"/>
        <item x="242313"/>
        <item x="206174"/>
        <item x="264172"/>
        <item x="10793"/>
        <item x="342114"/>
        <item x="510855"/>
        <item x="383107"/>
        <item x="345272"/>
        <item x="478950"/>
        <item x="470932"/>
        <item x="507786"/>
        <item x="240770"/>
        <item x="425794"/>
        <item x="330534"/>
        <item x="175509"/>
        <item x="275470"/>
        <item x="50223"/>
        <item x="15646"/>
        <item x="432225"/>
        <item x="43389"/>
        <item x="70311"/>
        <item x="410350"/>
        <item x="357877"/>
        <item x="27833"/>
        <item x="184759"/>
        <item x="80577"/>
        <item x="274846"/>
        <item x="355947"/>
        <item x="43394"/>
        <item x="536889"/>
        <item x="26145"/>
        <item x="27839"/>
        <item x="125242"/>
        <item x="339834"/>
        <item x="64189"/>
        <item x="424868"/>
        <item x="429733"/>
        <item x="138130"/>
        <item x="437096"/>
        <item x="21597"/>
        <item x="64190"/>
        <item x="21596"/>
        <item x="276901"/>
        <item x="208057"/>
        <item x="234711"/>
        <item x="46410"/>
        <item x="2665"/>
        <item x="27826"/>
        <item x="382946"/>
        <item x="408472"/>
        <item x="522320"/>
        <item x="2667"/>
        <item x="2668"/>
        <item x="286317"/>
        <item x="190377"/>
        <item x="400702"/>
        <item x="296340"/>
        <item x="163949"/>
        <item x="246347"/>
        <item x="211832"/>
        <item x="139783"/>
        <item x="142385"/>
        <item x="273447"/>
        <item x="508959"/>
        <item x="150259"/>
        <item x="74005"/>
        <item x="368874"/>
        <item x="394240"/>
        <item x="352169"/>
        <item x="458152"/>
        <item x="60524"/>
        <item x="173112"/>
        <item x="297856"/>
        <item x="475076"/>
        <item x="237262"/>
        <item x="43398"/>
        <item x="70307"/>
        <item x="504068"/>
        <item x="173717"/>
        <item x="371203"/>
        <item x="253977"/>
        <item x="436241"/>
        <item x="212915"/>
        <item x="389282"/>
        <item x="304051"/>
        <item x="334972"/>
        <item x="61149"/>
        <item x="307400"/>
        <item x="400864"/>
        <item x="473538"/>
        <item x="102858"/>
        <item x="106019"/>
        <item x="153561"/>
        <item x="114111"/>
        <item x="32489"/>
        <item x="362759"/>
        <item x="52949"/>
        <item x="2674"/>
        <item x="448634"/>
        <item x="306184"/>
        <item x="36340"/>
        <item x="61156"/>
        <item x="248997"/>
        <item x="61157"/>
        <item x="208647"/>
        <item x="291230"/>
        <item x="234709"/>
        <item x="142392"/>
        <item x="38269"/>
        <item x="82682"/>
        <item x="184753"/>
        <item x="386712"/>
        <item x="90773"/>
        <item x="220927"/>
        <item x="184749"/>
        <item x="340752"/>
        <item x="508647"/>
        <item x="376848"/>
        <item x="80580"/>
        <item x="80581"/>
        <item x="173077"/>
        <item x="437107"/>
        <item x="396238"/>
        <item x="519178"/>
        <item x="191281"/>
        <item x="305147"/>
        <item x="458878"/>
        <item x="227658"/>
        <item x="526907"/>
        <item x="313775"/>
        <item x="2678"/>
        <item x="87636"/>
        <item x="160448"/>
        <item x="2679"/>
        <item x="2680"/>
        <item x="70305"/>
        <item x="80582"/>
        <item x="220928"/>
        <item x="382471"/>
        <item x="486707"/>
        <item x="392816"/>
        <item x="116236"/>
        <item x="99123"/>
        <item x="220929"/>
        <item x="513673"/>
        <item x="420814"/>
        <item x="500279"/>
        <item x="269664"/>
        <item x="273626"/>
        <item x="60539"/>
        <item x="287805"/>
        <item x="406757"/>
        <item x="250604"/>
        <item x="173072"/>
        <item x="351026"/>
        <item x="473333"/>
        <item x="483379"/>
        <item x="32574"/>
        <item x="185858"/>
        <item x="176295"/>
        <item x="235869"/>
        <item x="313421"/>
        <item x="449902"/>
        <item x="459894"/>
        <item x="123320"/>
        <item x="121755"/>
        <item x="256694"/>
        <item x="448853"/>
        <item x="398793"/>
        <item x="169708"/>
        <item x="246300"/>
        <item x="186643"/>
        <item x="2683"/>
        <item x="196972"/>
        <item x="448859"/>
        <item x="372186"/>
        <item x="404738"/>
        <item x="390925"/>
        <item x="524873"/>
        <item x="439102"/>
        <item x="298585"/>
        <item x="435761"/>
        <item x="369473"/>
        <item x="92579"/>
        <item x="422651"/>
        <item x="461195"/>
        <item x="160450"/>
        <item x="273618"/>
        <item x="475718"/>
        <item x="257131"/>
        <item x="367323"/>
        <item x="36346"/>
        <item x="306577"/>
        <item x="516814"/>
        <item x="185837"/>
        <item x="351753"/>
        <item x="373654"/>
        <item x="253983"/>
        <item x="201496"/>
        <item x="43412"/>
        <item x="337798"/>
        <item x="456466"/>
        <item x="405079"/>
        <item x="412340"/>
        <item x="80587"/>
        <item x="432210"/>
        <item x="508285"/>
        <item x="203764"/>
        <item x="483376"/>
        <item x="78646"/>
        <item x="424358"/>
        <item x="241366"/>
        <item x="242965"/>
        <item x="15820"/>
        <item x="257128"/>
        <item x="539965"/>
        <item x="2690"/>
        <item x="125216"/>
        <item x="257148"/>
        <item x="188628"/>
        <item x="318813"/>
        <item x="116249"/>
        <item x="459720"/>
        <item x="279546"/>
        <item x="182466"/>
        <item x="289553"/>
        <item x="470959"/>
        <item x="410068"/>
        <item x="184770"/>
        <item x="188631"/>
        <item x="47661"/>
        <item x="173097"/>
        <item x="264842"/>
        <item x="208617"/>
        <item x="21578"/>
        <item x="106022"/>
        <item x="121734"/>
        <item x="417605"/>
        <item x="442743"/>
        <item x="27861"/>
        <item x="191299"/>
        <item x="61203"/>
        <item x="444777"/>
        <item x="264860"/>
        <item x="245708"/>
        <item x="384669"/>
        <item x="279551"/>
        <item x="241374"/>
        <item x="254654"/>
        <item x="67534"/>
        <item x="178087"/>
        <item x="171444"/>
        <item x="262814"/>
        <item x="504906"/>
        <item x="249865"/>
        <item x="104776"/>
        <item x="520288"/>
        <item x="238853"/>
        <item x="399269"/>
        <item x="317838"/>
        <item x="371479"/>
        <item x="448033"/>
        <item x="121747"/>
        <item x="379745"/>
        <item x="70294"/>
        <item x="260580"/>
        <item x="235889"/>
        <item x="27876"/>
        <item x="320181"/>
        <item x="399270"/>
        <item x="320183"/>
        <item x="388415"/>
        <item x="163102"/>
        <item x="50207"/>
        <item x="514965"/>
        <item x="259313"/>
        <item x="452444"/>
        <item x="60555"/>
        <item x="458912"/>
        <item x="80524"/>
        <item x="374657"/>
        <item x="240756"/>
        <item x="178099"/>
        <item x="314114"/>
        <item x="36354"/>
        <item x="470036"/>
        <item x="248998"/>
        <item x="10973"/>
        <item x="527234"/>
        <item x="338792"/>
        <item x="383521"/>
        <item x="407232"/>
        <item x="60556"/>
        <item x="26140"/>
        <item x="32506"/>
        <item x="418723"/>
        <item x="247281"/>
        <item x="508960"/>
        <item x="344509"/>
        <item x="540534"/>
        <item x="461381"/>
        <item x="513922"/>
        <item x="387051"/>
        <item x="287817"/>
        <item x="332007"/>
        <item x="501783"/>
        <item x="479912"/>
        <item x="247280"/>
        <item x="252807"/>
        <item x="381944"/>
        <item x="153555"/>
        <item x="40270"/>
        <item x="444783"/>
        <item x="494963"/>
        <item x="61253"/>
        <item x="419954"/>
        <item x="467301"/>
        <item x="415479"/>
        <item x="434937"/>
        <item x="92683"/>
        <item x="348616"/>
        <item x="348630"/>
        <item x="431127"/>
        <item x="489891"/>
        <item x="355064"/>
        <item x="350235"/>
        <item x="32509"/>
        <item x="314849"/>
        <item x="390006"/>
        <item x="417602"/>
        <item x="310601"/>
        <item x="401522"/>
        <item x="398381"/>
        <item x="211090"/>
        <item x="445827"/>
        <item x="445339"/>
        <item x="129531"/>
        <item x="414932"/>
        <item x="129530"/>
        <item x="250907"/>
        <item x="273454"/>
        <item x="273456"/>
        <item x="391077"/>
        <item x="406373"/>
        <item x="421066"/>
        <item x="153554"/>
        <item x="497116"/>
        <item x="496863"/>
        <item x="365231"/>
        <item x="175516"/>
        <item x="60563"/>
        <item x="302477"/>
        <item x="322230"/>
        <item x="354353"/>
        <item x="459725"/>
        <item x="332009"/>
        <item x="459728"/>
        <item x="419665"/>
        <item x="40280"/>
        <item x="530799"/>
        <item x="431124"/>
        <item x="447498"/>
        <item x="540722"/>
        <item x="512501"/>
        <item x="61222"/>
        <item x="235887"/>
        <item x="61223"/>
        <item x="490280"/>
        <item x="266314"/>
        <item x="377605"/>
        <item x="78629"/>
        <item x="345288"/>
        <item x="36359"/>
        <item x="331309"/>
        <item x="299212"/>
        <item x="414292"/>
        <item x="470035"/>
        <item x="433144"/>
        <item x="153567"/>
        <item x="380852"/>
        <item x="10968"/>
        <item x="305158"/>
        <item x="292696"/>
        <item x="308288"/>
        <item x="422628"/>
        <item x="474384"/>
        <item x="364480"/>
        <item x="302471"/>
        <item x="270805"/>
        <item x="208629"/>
        <item x="458320"/>
        <item x="238617"/>
        <item x="279555"/>
        <item x="209876"/>
        <item x="461377"/>
        <item x="253962"/>
        <item x="21764"/>
        <item x="412880"/>
        <item x="393539"/>
        <item x="326339"/>
        <item x="519547"/>
        <item x="396701"/>
        <item x="455412"/>
        <item x="84915"/>
        <item x="351508"/>
        <item x="129524"/>
        <item x="513683"/>
        <item x="472889"/>
        <item x="446217"/>
        <item x="429730"/>
        <item x="407410"/>
        <item x="483205"/>
        <item x="64211"/>
        <item x="67507"/>
        <item x="320196"/>
        <item x="166073"/>
        <item x="425166"/>
        <item x="394893"/>
        <item x="302467"/>
        <item x="439629"/>
        <item x="167757"/>
        <item x="340371"/>
        <item x="180591"/>
        <item x="176294"/>
        <item x="497964"/>
        <item x="276396"/>
        <item x="468047"/>
        <item x="473170"/>
        <item x="47738"/>
        <item x="473173"/>
        <item x="167766"/>
        <item x="440040"/>
        <item x="469460"/>
        <item x="247275"/>
        <item x="452441"/>
        <item x="530498"/>
        <item x="32519"/>
        <item x="10852"/>
        <item x="82663"/>
        <item x="242990"/>
        <item x="477664"/>
        <item x="46424"/>
        <item x="2705"/>
        <item x="75748"/>
        <item x="274821"/>
        <item x="447709"/>
        <item x="64214"/>
        <item x="512922"/>
        <item x="334638"/>
        <item x="317856"/>
        <item x="10867"/>
        <item x="196187"/>
        <item x="345297"/>
        <item x="240754"/>
        <item x="266332"/>
        <item x="345299"/>
        <item x="10868"/>
        <item x="424648"/>
        <item x="38158"/>
        <item x="47760"/>
        <item x="270801"/>
        <item x="211127"/>
        <item x="78618"/>
        <item x="327668"/>
        <item x="243846"/>
        <item x="392425"/>
        <item x="392420"/>
        <item x="409940"/>
        <item x="106034"/>
        <item x="40295"/>
        <item x="40296"/>
        <item x="125224"/>
        <item x="305159"/>
        <item x="150267"/>
        <item x="314846"/>
        <item x="479218"/>
        <item x="259309"/>
        <item x="403417"/>
        <item x="131569"/>
        <item x="283169"/>
        <item x="244963"/>
        <item x="311934"/>
        <item x="73974"/>
        <item x="208029"/>
        <item x="324960"/>
        <item x="216758"/>
        <item x="403415"/>
        <item x="181747"/>
        <item x="313774"/>
        <item x="354012"/>
        <item x="167782"/>
        <item x="163934"/>
        <item x="166062"/>
        <item x="334630"/>
        <item x="455420"/>
        <item x="528253"/>
        <item x="148376"/>
        <item x="161197"/>
        <item x="148375"/>
        <item x="10798"/>
        <item x="84883"/>
        <item x="492984"/>
        <item x="345480"/>
        <item x="32543"/>
        <item x="541672"/>
        <item x="536440"/>
        <item x="527298"/>
        <item x="483630"/>
        <item x="453966"/>
        <item x="104809"/>
        <item x="265750"/>
        <item x="50177"/>
        <item x="262798"/>
        <item x="304928"/>
        <item x="175518"/>
        <item x="64216"/>
        <item x="139083"/>
        <item x="308904"/>
        <item x="357106"/>
        <item x="508759"/>
        <item x="148373"/>
        <item x="228753"/>
        <item x="166101"/>
        <item x="180597"/>
        <item x="522216"/>
        <item x="464563"/>
        <item x="38152"/>
        <item x="214051"/>
        <item x="73968"/>
        <item x="320693"/>
        <item x="224200"/>
        <item x="161201"/>
        <item x="471271"/>
        <item x="73966"/>
        <item x="450110"/>
        <item x="508941"/>
        <item x="508943"/>
        <item x="75717"/>
        <item x="211113"/>
        <item x="422987"/>
        <item x="422979"/>
        <item x="514164"/>
        <item x="95390"/>
        <item x="305160"/>
        <item x="320702"/>
        <item x="351763"/>
        <item x="321433"/>
        <item x="495889"/>
        <item x="494174"/>
        <item x="320705"/>
        <item x="363750"/>
        <item x="64220"/>
        <item x="67489"/>
        <item x="75714"/>
        <item x="540915"/>
        <item x="294634"/>
        <item x="241352"/>
        <item x="422978"/>
        <item x="238523"/>
        <item x="303770"/>
        <item x="40314"/>
        <item x="26129"/>
        <item x="47651"/>
        <item x="368650"/>
        <item x="442350"/>
        <item x="250622"/>
        <item x="383117"/>
        <item x="168786"/>
        <item x="47654"/>
        <item x="131607"/>
        <item x="47653"/>
        <item x="343380"/>
        <item x="125262"/>
        <item x="40315"/>
        <item x="138075"/>
        <item x="47648"/>
        <item x="99165"/>
        <item x="197787"/>
        <item x="40316"/>
        <item x="175520"/>
        <item x="310946"/>
        <item x="452278"/>
        <item x="377254"/>
        <item x="209869"/>
        <item x="21628"/>
        <item x="225972"/>
        <item x="349781"/>
        <item x="10954"/>
        <item x="435754"/>
        <item x="181774"/>
        <item x="38145"/>
        <item x="517622"/>
        <item x="476915"/>
        <item x="320191"/>
        <item x="127457"/>
        <item x="169726"/>
        <item x="307387"/>
        <item x="248266"/>
        <item x="346433"/>
        <item x="26128"/>
        <item x="250913"/>
        <item x="132234"/>
        <item x="26127"/>
        <item x="47640"/>
        <item x="394880"/>
        <item x="360784"/>
        <item x="511955"/>
        <item x="78624"/>
        <item x="254640"/>
        <item x="26126"/>
        <item x="245001"/>
        <item x="155440"/>
        <item x="511956"/>
        <item x="275456"/>
        <item x="375352"/>
        <item x="526679"/>
        <item x="537577"/>
        <item x="384656"/>
        <item x="38140"/>
        <item x="503966"/>
        <item x="179245"/>
        <item x="447495"/>
        <item x="439616"/>
        <item x="166099"/>
        <item x="236462"/>
        <item x="154594"/>
        <item x="236469"/>
        <item x="64223"/>
        <item x="262815"/>
        <item x="538199"/>
        <item x="181781"/>
        <item x="513926"/>
        <item x="236471"/>
        <item x="36367"/>
        <item x="40322"/>
        <item x="350577"/>
        <item x="297369"/>
        <item x="193692"/>
        <item x="233092"/>
        <item x="240739"/>
        <item x="134512"/>
        <item x="416392"/>
        <item x="190408"/>
        <item x="296096"/>
        <item x="93287"/>
        <item x="367775"/>
        <item x="455000"/>
        <item x="197768"/>
        <item x="176281"/>
        <item x="106039"/>
        <item x="248278"/>
        <item x="92623"/>
        <item x="40325"/>
        <item x="10822"/>
        <item x="315260"/>
        <item x="26123"/>
        <item x="365470"/>
        <item x="398380"/>
        <item x="465821"/>
        <item x="242982"/>
        <item x="442345"/>
        <item x="26122"/>
        <item x="475426"/>
        <item x="245713"/>
        <item x="161179"/>
        <item x="490202"/>
        <item x="2719"/>
        <item x="416849"/>
        <item x="50289"/>
        <item x="32533"/>
        <item x="78644"/>
        <item x="361444"/>
        <item x="359144"/>
        <item x="368895"/>
        <item x="364495"/>
        <item x="138074"/>
        <item x="157148"/>
        <item x="64226"/>
        <item x="233850"/>
        <item x="181792"/>
        <item x="361458"/>
        <item x="494656"/>
        <item x="166048"/>
        <item x="95442"/>
        <item x="223716"/>
        <item x="281860"/>
        <item x="211099"/>
        <item x="479741"/>
        <item x="409128"/>
        <item x="50286"/>
        <item x="442742"/>
        <item x="291956"/>
        <item x="426062"/>
        <item x="509650"/>
        <item x="305165"/>
        <item x="73961"/>
        <item x="421061"/>
        <item x="259311"/>
        <item x="280334"/>
        <item x="125231"/>
        <item x="456840"/>
        <item x="249876"/>
        <item x="100962"/>
        <item x="383523"/>
        <item x="511983"/>
        <item x="498384"/>
        <item x="266323"/>
        <item x="361461"/>
        <item x="175523"/>
        <item x="496247"/>
        <item x="369284"/>
        <item x="175525"/>
        <item x="149767"/>
        <item x="132244"/>
        <item x="317845"/>
        <item x="384652"/>
        <item x="294030"/>
        <item x="95417"/>
        <item x="468433"/>
        <item x="116266"/>
        <item x="138135"/>
        <item x="438830"/>
        <item x="112501"/>
        <item x="223740"/>
        <item x="168788"/>
        <item x="409127"/>
        <item x="164837"/>
        <item x="361453"/>
        <item x="64233"/>
        <item x="55546"/>
        <item x="488923"/>
        <item x="132249"/>
        <item x="355713"/>
        <item x="258073"/>
        <item x="525493"/>
        <item x="161250"/>
        <item x="480792"/>
        <item x="101048"/>
        <item x="206155"/>
        <item x="203058"/>
        <item x="132251"/>
        <item x="376423"/>
        <item x="116265"/>
        <item x="212893"/>
        <item x="274835"/>
        <item x="463771"/>
        <item x="390927"/>
        <item x="514588"/>
        <item x="338800"/>
        <item x="117678"/>
        <item x="418997"/>
        <item x="395861"/>
        <item x="276130"/>
        <item x="161245"/>
        <item x="158502"/>
        <item x="64235"/>
        <item x="393025"/>
        <item x="221587"/>
        <item x="351746"/>
        <item x="157195"/>
        <item x="166076"/>
        <item x="117677"/>
        <item x="426265"/>
        <item x="216740"/>
        <item x="496116"/>
        <item x="470678"/>
        <item x="2730"/>
        <item x="221619"/>
        <item x="95447"/>
        <item x="245711"/>
        <item x="116202"/>
        <item x="295491"/>
        <item x="417742"/>
        <item x="379417"/>
        <item x="508001"/>
        <item x="139140"/>
        <item x="139139"/>
        <item x="161234"/>
        <item x="282506"/>
        <item x="129504"/>
        <item x="484721"/>
        <item x="404099"/>
        <item x="117675"/>
        <item x="404101"/>
        <item x="32540"/>
        <item x="95441"/>
        <item x="40345"/>
        <item x="21721"/>
        <item x="212931"/>
        <item x="358464"/>
        <item x="258058"/>
        <item x="188616"/>
        <item x="215062"/>
        <item x="256016"/>
        <item x="477268"/>
        <item x="216760"/>
        <item x="26113"/>
        <item x="161233"/>
        <item x="2732"/>
        <item x="194796"/>
        <item x="259019"/>
        <item x="398802"/>
        <item x="61233"/>
        <item x="191289"/>
        <item x="106047"/>
        <item x="521906"/>
        <item x="540699"/>
        <item x="521036"/>
        <item x="264848"/>
        <item x="352186"/>
        <item x="476497"/>
        <item x="61140"/>
        <item x="132255"/>
        <item x="15875"/>
        <item x="299628"/>
        <item x="444523"/>
        <item x="154613"/>
        <item x="206847"/>
        <item x="2734"/>
        <item x="329628"/>
        <item x="245732"/>
        <item x="338374"/>
        <item x="359122"/>
        <item x="100979"/>
        <item x="396897"/>
        <item x="447025"/>
        <item x="135081"/>
        <item x="456837"/>
        <item x="46439"/>
        <item x="364490"/>
        <item x="343364"/>
        <item x="167756"/>
        <item x="328737"/>
        <item x="488823"/>
        <item x="150257"/>
        <item x="123308"/>
        <item x="535051"/>
        <item x="206869"/>
        <item x="315259"/>
        <item x="341144"/>
        <item x="494173"/>
        <item x="75730"/>
        <item x="150254"/>
        <item x="277924"/>
        <item x="400860"/>
        <item x="376411"/>
        <item x="10787"/>
        <item x="344095"/>
        <item x="87689"/>
        <item x="436978"/>
        <item x="277962"/>
        <item x="10785"/>
        <item x="73955"/>
        <item x="367304"/>
        <item x="332019"/>
        <item x="178129"/>
        <item x="60638"/>
        <item x="206189"/>
        <item x="213993"/>
        <item x="192518"/>
        <item x="206187"/>
        <item x="40352"/>
        <item x="95440"/>
        <item x="277932"/>
        <item x="285267"/>
        <item x="428668"/>
        <item x="489444"/>
        <item x="170553"/>
        <item x="360241"/>
        <item x="372750"/>
        <item x="26112"/>
        <item x="32535"/>
        <item x="506961"/>
        <item x="61243"/>
        <item x="2739"/>
        <item x="225844"/>
        <item x="541066"/>
        <item x="399260"/>
        <item x="493452"/>
        <item x="218467"/>
        <item x="446220"/>
        <item x="208641"/>
        <item x="503373"/>
        <item x="366794"/>
        <item x="112513"/>
        <item x="540870"/>
        <item x="2741"/>
        <item x="478692"/>
        <item x="252814"/>
        <item x="15879"/>
        <item x="268449"/>
        <item x="15880"/>
        <item x="127438"/>
        <item x="278796"/>
        <item x="149763"/>
        <item x="237224"/>
        <item x="479575"/>
        <item x="116160"/>
        <item x="5658"/>
        <item x="119596"/>
        <item x="112469"/>
        <item x="139827"/>
        <item x="487604"/>
        <item x="314850"/>
        <item x="180606"/>
        <item x="463610"/>
        <item x="436969"/>
        <item x="87693"/>
        <item x="412080"/>
        <item x="340354"/>
        <item x="359116"/>
        <item x="238831"/>
        <item x="212897"/>
        <item x="104779"/>
        <item x="381327"/>
        <item x="78737"/>
        <item x="509576"/>
        <item x="208635"/>
        <item x="350570"/>
        <item x="78739"/>
        <item x="398375"/>
        <item x="230505"/>
        <item x="100977"/>
        <item x="27949"/>
        <item x="139825"/>
        <item x="139824"/>
        <item x="499840"/>
        <item x="345305"/>
        <item x="503291"/>
        <item x="60614"/>
        <item x="173074"/>
        <item x="437577"/>
        <item x="460928"/>
        <item x="453349"/>
        <item x="215060"/>
        <item x="373651"/>
        <item x="461510"/>
        <item x="363140"/>
        <item x="92589"/>
        <item x="489313"/>
        <item x="341966"/>
        <item x="100981"/>
        <item x="73951"/>
        <item x="345309"/>
        <item x="258063"/>
        <item x="268003"/>
        <item x="264876"/>
        <item x="451668"/>
        <item x="499109"/>
        <item x="180608"/>
        <item x="223738"/>
        <item x="502076"/>
        <item x="60609"/>
        <item x="26109"/>
        <item x="153600"/>
        <item x="142411"/>
        <item x="168777"/>
        <item x="450491"/>
        <item x="70269"/>
        <item x="437850"/>
        <item x="258061"/>
        <item x="489664"/>
        <item x="215510"/>
        <item x="87696"/>
        <item x="92621"/>
        <item x="355733"/>
        <item x="412879"/>
        <item x="200469"/>
        <item x="92663"/>
        <item x="353810"/>
        <item x="273620"/>
        <item x="99157"/>
        <item x="60607"/>
        <item x="15519"/>
        <item x="198968"/>
        <item x="250919"/>
        <item x="237246"/>
        <item x="135080"/>
        <item x="102845"/>
        <item x="53001"/>
        <item x="46449"/>
        <item x="95711"/>
        <item x="513269"/>
        <item x="511059"/>
        <item x="276633"/>
        <item x="365480"/>
        <item x="127444"/>
        <item x="182476"/>
        <item x="504071"/>
        <item x="511346"/>
        <item x="78750"/>
        <item x="499424"/>
        <item x="421582"/>
        <item x="200487"/>
        <item x="147368"/>
        <item x="198962"/>
        <item x="144573"/>
        <item x="127503"/>
        <item x="228780"/>
        <item x="152307"/>
        <item x="78748"/>
        <item x="78749"/>
        <item x="461717"/>
        <item x="296333"/>
        <item x="468892"/>
        <item x="161215"/>
        <item x="21755"/>
        <item x="5668"/>
        <item x="67542"/>
        <item x="70264"/>
        <item x="95716"/>
        <item x="281131"/>
        <item x="173698"/>
        <item x="410341"/>
        <item x="301973"/>
        <item x="368664"/>
        <item x="55523"/>
        <item x="398387"/>
        <item x="127467"/>
        <item x="27875"/>
        <item x="389764"/>
        <item x="334647"/>
        <item x="206883"/>
        <item x="60597"/>
        <item x="267977"/>
        <item x="78751"/>
        <item x="27934"/>
        <item x="267679"/>
        <item x="269680"/>
        <item x="522322"/>
        <item x="15517"/>
        <item x="411365"/>
        <item x="15885"/>
        <item x="256003"/>
        <item x="508162"/>
        <item x="235903"/>
        <item x="414300"/>
        <item x="326933"/>
        <item x="357876"/>
        <item x="108777"/>
        <item x="206860"/>
        <item x="211842"/>
        <item x="95394"/>
        <item x="216759"/>
        <item x="208069"/>
        <item x="225830"/>
        <item x="276639"/>
        <item x="466648"/>
        <item x="270017"/>
        <item x="178135"/>
        <item x="106055"/>
        <item x="160420"/>
        <item x="53005"/>
        <item x="144557"/>
        <item x="233842"/>
        <item x="296347"/>
        <item x="191307"/>
        <item x="82671"/>
        <item x="203040"/>
        <item x="263241"/>
        <item x="196165"/>
        <item x="499419"/>
        <item x="132272"/>
        <item x="263242"/>
        <item x="153556"/>
        <item x="60580"/>
        <item x="266335"/>
        <item x="2754"/>
        <item x="284331"/>
        <item x="157143"/>
        <item x="430954"/>
        <item x="232367"/>
        <item x="114819"/>
        <item x="286331"/>
        <item x="82677"/>
        <item x="95721"/>
        <item x="144598"/>
        <item x="300801"/>
        <item x="290273"/>
        <item x="46454"/>
        <item x="201489"/>
        <item x="517677"/>
        <item x="242305"/>
        <item x="117686"/>
        <item x="286333"/>
        <item x="286967"/>
        <item x="176289"/>
        <item x="193748"/>
        <item x="307947"/>
        <item x="286974"/>
        <item x="190362"/>
        <item x="125249"/>
        <item x="393547"/>
        <item x="225966"/>
        <item x="407231"/>
        <item x="27970"/>
        <item x="38202"/>
        <item x="228519"/>
        <item x="482751"/>
        <item x="356546"/>
        <item x="87700"/>
        <item x="40380"/>
        <item x="363137"/>
        <item x="26106"/>
        <item x="333100"/>
        <item x="292687"/>
        <item x="104832"/>
        <item x="289928"/>
        <item x="353800"/>
        <item x="344494"/>
        <item x="256007"/>
        <item x="326349"/>
        <item x="397740"/>
        <item x="108788"/>
        <item x="264137"/>
        <item x="158479"/>
        <item x="499415"/>
        <item x="84967"/>
        <item x="275429"/>
        <item x="426060"/>
        <item x="318816"/>
        <item x="70257"/>
        <item x="160462"/>
        <item x="271993"/>
        <item x="67525"/>
        <item x="84975"/>
        <item x="378583"/>
        <item x="264138"/>
        <item x="147367"/>
        <item x="15876"/>
        <item x="430615"/>
        <item x="99162"/>
        <item x="345465"/>
        <item x="306187"/>
        <item x="102854"/>
        <item x="200462"/>
        <item x="36358"/>
        <item x="114820"/>
        <item x="144618"/>
        <item x="139813"/>
        <item x="240773"/>
        <item x="435617"/>
        <item x="505008"/>
        <item x="32513"/>
        <item x="185832"/>
        <item x="215058"/>
        <item x="403580"/>
        <item x="382474"/>
        <item x="64254"/>
        <item x="52908"/>
        <item x="70256"/>
        <item x="50206"/>
        <item x="123338"/>
        <item x="489677"/>
        <item x="95760"/>
        <item x="435613"/>
        <item x="534312"/>
        <item x="242304"/>
        <item x="212922"/>
        <item x="101050"/>
        <item x="332670"/>
        <item x="70254"/>
        <item x="442256"/>
        <item x="50256"/>
        <item x="164841"/>
        <item x="262810"/>
        <item x="114821"/>
        <item x="529118"/>
        <item x="527732"/>
        <item x="67472"/>
        <item x="454281"/>
        <item x="451406"/>
        <item x="67474"/>
        <item x="67476"/>
        <item x="257127"/>
        <item x="316692"/>
        <item x="214012"/>
        <item x="285954"/>
        <item x="274844"/>
        <item x="5625"/>
        <item x="67482"/>
        <item x="491384"/>
        <item x="483632"/>
        <item x="80504"/>
        <item x="383093"/>
        <item x="152288"/>
        <item x="26104"/>
        <item x="152289"/>
        <item x="67483"/>
        <item x="273455"/>
        <item x="5628"/>
        <item x="125211"/>
        <item x="184797"/>
        <item x="223699"/>
        <item x="429729"/>
        <item x="106061"/>
        <item x="163904"/>
        <item x="314119"/>
        <item x="147356"/>
        <item x="158472"/>
        <item x="190424"/>
        <item x="10833"/>
        <item x="27809"/>
        <item x="2767"/>
        <item x="191302"/>
        <item x="102861"/>
        <item x="173059"/>
        <item x="508953"/>
        <item x="508954"/>
        <item x="180594"/>
        <item x="272452"/>
        <item x="462866"/>
        <item x="61212"/>
        <item x="246309"/>
        <item x="248279"/>
        <item x="297863"/>
        <item x="320165"/>
        <item x="60553"/>
        <item x="412344"/>
        <item x="52913"/>
        <item x="245716"/>
        <item x="391072"/>
        <item x="524875"/>
        <item x="396244"/>
        <item x="27919"/>
        <item x="348983"/>
        <item x="178145"/>
        <item x="60551"/>
        <item x="389268"/>
        <item x="15873"/>
        <item x="406762"/>
        <item x="398798"/>
        <item x="368883"/>
        <item x="452272"/>
        <item x="492983"/>
        <item x="276875"/>
        <item x="369497"/>
        <item x="80503"/>
        <item x="80502"/>
        <item x="475075"/>
        <item x="153594"/>
        <item x="78676"/>
        <item x="116252"/>
        <item x="439633"/>
        <item x="306195"/>
        <item x="249016"/>
        <item x="292683"/>
        <item x="242960"/>
        <item x="90764"/>
        <item x="36349"/>
        <item x="246299"/>
        <item x="337801"/>
        <item x="530739"/>
        <item x="95426"/>
        <item x="114823"/>
        <item x="106066"/>
        <item x="340737"/>
        <item x="204844"/>
        <item x="330512"/>
        <item x="95427"/>
        <item x="102862"/>
        <item x="508634"/>
        <item x="70246"/>
        <item x="173076"/>
        <item x="348984"/>
        <item x="479910"/>
        <item x="142398"/>
        <item x="394230"/>
        <item x="38177"/>
        <item x="458497"/>
        <item x="46467"/>
        <item x="219265"/>
        <item x="235914"/>
        <item x="185828"/>
        <item x="70243"/>
        <item x="153578"/>
        <item x="238860"/>
        <item x="291246"/>
        <item x="354880"/>
        <item x="287813"/>
        <item x="302473"/>
        <item x="420455"/>
        <item x="461190"/>
        <item x="84897"/>
        <item x="78659"/>
        <item x="60545"/>
        <item x="173081"/>
        <item x="184782"/>
        <item x="400712"/>
        <item x="288903"/>
        <item x="184779"/>
        <item x="80500"/>
        <item x="114825"/>
        <item x="67544"/>
        <item x="60543"/>
        <item x="214032"/>
        <item x="249853"/>
        <item x="198971"/>
        <item x="474566"/>
        <item x="173083"/>
        <item x="132298"/>
        <item x="306197"/>
        <item x="390922"/>
        <item x="121703"/>
        <item x="246325"/>
        <item x="191286"/>
        <item x="269671"/>
        <item x="173087"/>
        <item x="450306"/>
        <item x="121702"/>
        <item x="102866"/>
        <item x="99122"/>
        <item x="193695"/>
        <item x="420082"/>
        <item x="188620"/>
        <item x="201509"/>
        <item x="513671"/>
        <item x="427735"/>
        <item x="337790"/>
        <item x="270015"/>
        <item x="257133"/>
        <item x="368119"/>
        <item x="242957"/>
        <item x="367315"/>
        <item x="310414"/>
        <item x="270811"/>
        <item x="432005"/>
        <item x="313407"/>
        <item x="102868"/>
        <item x="318817"/>
        <item x="495197"/>
        <item x="391539"/>
        <item x="510029"/>
        <item x="422625"/>
        <item x="376845"/>
        <item x="300431"/>
        <item x="40397"/>
        <item x="494965"/>
        <item x="394229"/>
        <item x="410065"/>
        <item x="300428"/>
        <item x="80499"/>
        <item x="273608"/>
        <item x="114827"/>
        <item x="422655"/>
        <item x="490199"/>
        <item x="349362"/>
        <item x="412336"/>
        <item x="271981"/>
        <item x="253975"/>
        <item x="352172"/>
        <item x="512502"/>
        <item x="228768"/>
        <item x="342117"/>
        <item x="257154"/>
        <item x="182469"/>
        <item x="279545"/>
        <item x="330805"/>
        <item x="64120"/>
        <item x="396161"/>
        <item x="481503"/>
        <item x="527920"/>
        <item x="157171"/>
        <item x="399727"/>
        <item x="196950"/>
        <item x="2782"/>
        <item x="191276"/>
        <item x="144553"/>
        <item x="439104"/>
        <item x="208024"/>
        <item x="52921"/>
        <item x="443533"/>
        <item x="414530"/>
        <item x="371487"/>
        <item x="400863"/>
        <item x="330515"/>
        <item x="425162"/>
        <item x="386404"/>
        <item x="217894"/>
        <item x="419957"/>
        <item x="399731"/>
        <item x="192505"/>
        <item x="473532"/>
        <item x="253978"/>
        <item x="191267"/>
        <item x="61194"/>
        <item x="448038"/>
        <item x="232320"/>
        <item x="149751"/>
        <item x="290270"/>
        <item x="43283"/>
        <item x="92627"/>
        <item x="253346"/>
        <item x="32494"/>
        <item x="36336"/>
        <item x="258997"/>
        <item x="490203"/>
        <item x="399263"/>
        <item x="479220"/>
        <item x="169728"/>
        <item x="468990"/>
        <item x="427345"/>
        <item x="258980"/>
        <item x="521200"/>
        <item x="32490"/>
        <item x="454278"/>
        <item x="318131"/>
        <item x="499841"/>
        <item x="203762"/>
        <item x="442746"/>
        <item x="481167"/>
        <item x="374655"/>
        <item x="519865"/>
        <item x="502407"/>
        <item x="163106"/>
        <item x="268477"/>
        <item x="233087"/>
        <item x="218501"/>
        <item x="494480"/>
        <item x="334651"/>
        <item x="21629"/>
        <item x="163905"/>
        <item x="349359"/>
        <item x="446200"/>
        <item x="43332"/>
        <item x="143442"/>
        <item x="209858"/>
        <item x="499973"/>
        <item x="108753"/>
        <item x="401803"/>
        <item x="233846"/>
        <item x="108782"/>
        <item x="143433"/>
        <item x="10880"/>
        <item x="158458"/>
        <item x="358323"/>
        <item x="297854"/>
        <item x="308908"/>
        <item x="332015"/>
        <item x="519177"/>
        <item x="414528"/>
        <item x="477456"/>
        <item x="292682"/>
        <item x="163086"/>
        <item x="353383"/>
        <item x="293257"/>
        <item x="330791"/>
        <item x="239868"/>
        <item x="445832"/>
        <item x="129489"/>
        <item x="440332"/>
        <item x="459890"/>
        <item x="243852"/>
        <item x="509342"/>
        <item x="407403"/>
        <item x="242952"/>
        <item x="138108"/>
        <item x="243854"/>
        <item x="194787"/>
        <item x="225959"/>
        <item x="308905"/>
        <item x="262781"/>
        <item x="531097"/>
        <item x="129490"/>
        <item x="364083"/>
        <item x="326341"/>
        <item x="2786"/>
        <item x="413939"/>
        <item x="524899"/>
        <item x="519633"/>
        <item x="352672"/>
        <item x="377606"/>
        <item x="167746"/>
        <item x="143468"/>
        <item x="181780"/>
        <item x="442361"/>
        <item x="241358"/>
        <item x="116218"/>
        <item x="269681"/>
        <item x="493552"/>
        <item x="496241"/>
        <item x="143424"/>
        <item x="358469"/>
        <item x="476916"/>
        <item x="108763"/>
        <item x="132318"/>
        <item x="188625"/>
        <item x="188621"/>
        <item x="391074"/>
        <item x="302479"/>
        <item x="440041"/>
        <item x="470434"/>
        <item x="325460"/>
        <item x="74084"/>
        <item x="262792"/>
        <item x="212908"/>
        <item x="74087"/>
        <item x="493548"/>
        <item x="400144"/>
        <item x="346475"/>
        <item x="418721"/>
        <item x="443532"/>
        <item x="259306"/>
        <item x="196204"/>
        <item x="498574"/>
        <item x="379746"/>
        <item x="523277"/>
        <item x="74088"/>
        <item x="517672"/>
        <item x="180593"/>
        <item x="428669"/>
        <item x="340358"/>
        <item x="361909"/>
        <item x="419014"/>
        <item x="139790"/>
        <item x="492073"/>
        <item x="433904"/>
        <item x="2788"/>
        <item x="412995"/>
        <item x="313420"/>
        <item x="388907"/>
        <item x="524480"/>
        <item x="445829"/>
        <item x="542452"/>
        <item x="221589"/>
        <item x="142383"/>
        <item x="26099"/>
        <item x="209872"/>
        <item x="10951"/>
        <item x="283158"/>
        <item x="125281"/>
        <item x="47732"/>
        <item x="507539"/>
        <item x="470962"/>
        <item x="413941"/>
        <item x="490277"/>
        <item x="36327"/>
        <item x="321437"/>
        <item x="389275"/>
        <item x="146507"/>
        <item x="491170"/>
        <item x="163917"/>
        <item x="526678"/>
        <item x="441831"/>
        <item x="441832"/>
        <item x="541230"/>
        <item x="488267"/>
        <item x="465960"/>
        <item x="496735"/>
        <item x="2791"/>
        <item x="483197"/>
        <item x="540451"/>
        <item x="175536"/>
        <item x="233845"/>
        <item x="467085"/>
        <item x="250636"/>
        <item x="64239"/>
        <item x="345453"/>
        <item x="345456"/>
        <item x="40330"/>
        <item x="166063"/>
        <item x="514002"/>
        <item x="166069"/>
        <item x="50257"/>
        <item x="50241"/>
        <item x="131604"/>
        <item x="38243"/>
        <item x="139086"/>
        <item x="138079"/>
        <item x="505125"/>
        <item x="64238"/>
        <item x="78626"/>
        <item x="503292"/>
        <item x="244996"/>
        <item x="368655"/>
        <item x="254635"/>
        <item x="47773"/>
        <item x="10895"/>
        <item x="422989"/>
        <item x="26097"/>
        <item x="530800"/>
        <item x="286325"/>
        <item x="64234"/>
        <item x="215508"/>
        <item x="21769"/>
        <item x="167725"/>
        <item x="100942"/>
        <item x="438835"/>
        <item x="167728"/>
        <item x="309604"/>
        <item x="161249"/>
        <item x="211118"/>
        <item x="211119"/>
        <item x="347772"/>
        <item x="117716"/>
        <item x="290280"/>
        <item x="160438"/>
        <item x="453962"/>
        <item x="134552"/>
        <item x="74030"/>
        <item x="396165"/>
        <item x="216741"/>
        <item x="403410"/>
        <item x="181754"/>
        <item x="26095"/>
        <item x="368651"/>
        <item x="95454"/>
        <item x="64232"/>
        <item x="161252"/>
        <item x="78632"/>
        <item x="175532"/>
        <item x="385471"/>
        <item x="482740"/>
        <item x="21774"/>
        <item x="21775"/>
        <item x="80495"/>
        <item x="40396"/>
        <item x="324005"/>
        <item x="104837"/>
        <item x="74011"/>
        <item x="463225"/>
        <item x="206197"/>
        <item x="318133"/>
        <item x="457124"/>
        <item x="501160"/>
        <item x="100987"/>
        <item x="169712"/>
        <item x="47792"/>
        <item x="242945"/>
        <item x="208633"/>
        <item x="139159"/>
        <item x="73989"/>
        <item x="73972"/>
        <item x="280363"/>
        <item x="179249"/>
        <item x="330513"/>
        <item x="504908"/>
        <item x="281853"/>
        <item x="419009"/>
        <item x="517246"/>
        <item x="87670"/>
        <item x="236480"/>
        <item x="47694"/>
        <item x="161171"/>
        <item x="535640"/>
        <item x="38198"/>
        <item x="38201"/>
        <item x="238518"/>
        <item x="138122"/>
        <item x="38210"/>
        <item x="359924"/>
        <item x="192553"/>
        <item x="231250"/>
        <item x="138115"/>
        <item x="225968"/>
        <item x="302641"/>
        <item x="155465"/>
        <item x="40370"/>
        <item x="273451"/>
        <item x="345268"/>
        <item x="508861"/>
        <item x="211129"/>
        <item x="419662"/>
        <item x="198095"/>
        <item x="294041"/>
        <item x="46483"/>
        <item x="433489"/>
        <item x="214046"/>
        <item x="327386"/>
        <item x="353812"/>
        <item x="127518"/>
        <item x="246312"/>
        <item x="40365"/>
        <item x="10910"/>
        <item x="132339"/>
        <item x="500225"/>
        <item x="127514"/>
        <item x="361271"/>
        <item x="439686"/>
        <item x="139784"/>
        <item x="117650"/>
        <item x="144612"/>
        <item x="40359"/>
        <item x="192515"/>
        <item x="276121"/>
        <item x="449185"/>
        <item x="167735"/>
        <item x="164834"/>
        <item x="211093"/>
        <item x="343361"/>
        <item x="26091"/>
        <item x="64222"/>
        <item x="164870"/>
        <item x="326934"/>
        <item x="403018"/>
        <item x="181786"/>
        <item x="46484"/>
        <item x="524164"/>
        <item x="524639"/>
        <item x="116201"/>
        <item x="73958"/>
        <item x="263872"/>
        <item x="330164"/>
        <item x="384654"/>
        <item x="112503"/>
        <item x="416393"/>
        <item x="297858"/>
        <item x="375347"/>
        <item x="161192"/>
        <item x="40343"/>
        <item x="397742"/>
        <item x="432206"/>
        <item x="197765"/>
        <item x="419008"/>
        <item x="364486"/>
        <item x="331990"/>
        <item x="319531"/>
        <item x="446222"/>
        <item x="179262"/>
        <item x="470674"/>
        <item x="181782"/>
        <item x="167777"/>
        <item x="26089"/>
        <item x="409932"/>
        <item x="154614"/>
        <item x="359934"/>
        <item x="26088"/>
        <item x="334632"/>
        <item x="217886"/>
        <item x="508643"/>
        <item x="32450"/>
        <item x="123323"/>
        <item x="75749"/>
        <item x="190417"/>
        <item x="26087"/>
        <item x="335701"/>
        <item x="21584"/>
        <item x="206194"/>
        <item x="295484"/>
        <item x="345304"/>
        <item x="472447"/>
        <item x="442356"/>
        <item x="424857"/>
        <item x="95459"/>
        <item x="527107"/>
        <item x="325455"/>
        <item x="308893"/>
        <item x="175522"/>
        <item x="32514"/>
        <item x="538770"/>
        <item x="169707"/>
        <item x="303796"/>
        <item x="127506"/>
        <item x="355711"/>
        <item x="166071"/>
        <item x="209864"/>
        <item x="127513"/>
        <item x="515147"/>
        <item x="208615"/>
        <item x="95456"/>
        <item x="303794"/>
        <item x="61169"/>
        <item x="32523"/>
        <item x="258993"/>
        <item x="178161"/>
        <item x="186635"/>
        <item x="50308"/>
        <item x="102872"/>
        <item x="417743"/>
        <item x="60467"/>
        <item x="78649"/>
        <item x="26085"/>
        <item x="247288"/>
        <item x="499975"/>
        <item x="338805"/>
        <item x="265756"/>
        <item x="230496"/>
        <item x="291953"/>
        <item x="114828"/>
        <item x="223693"/>
        <item x="215381"/>
        <item x="277959"/>
        <item x="440057"/>
        <item x="127524"/>
        <item x="388159"/>
        <item x="15653"/>
        <item x="155485"/>
        <item x="515334"/>
        <item x="208611"/>
        <item x="236463"/>
        <item x="276648"/>
        <item x="21588"/>
        <item x="396915"/>
        <item x="47639"/>
        <item x="26084"/>
        <item x="258044"/>
        <item x="330526"/>
        <item x="21590"/>
        <item x="132356"/>
        <item x="525833"/>
        <item x="46491"/>
        <item x="371816"/>
        <item x="178166"/>
        <item x="121754"/>
        <item x="61166"/>
        <item x="114829"/>
        <item x="393028"/>
        <item x="75756"/>
        <item x="472891"/>
        <item x="316699"/>
        <item x="513918"/>
        <item x="456486"/>
        <item x="259292"/>
        <item x="40307"/>
        <item x="106083"/>
        <item x="10926"/>
        <item x="119662"/>
        <item x="308289"/>
        <item x="458330"/>
        <item x="92626"/>
        <item x="119668"/>
        <item x="127552"/>
        <item x="420813"/>
        <item x="395855"/>
        <item x="183747"/>
        <item x="423113"/>
        <item x="47775"/>
        <item x="459123"/>
        <item x="266325"/>
        <item x="316696"/>
        <item x="316697"/>
        <item x="456463"/>
        <item x="266338"/>
        <item x="32496"/>
        <item x="38151"/>
        <item x="487777"/>
        <item x="320701"/>
        <item x="95449"/>
        <item x="139117"/>
        <item x="317850"/>
        <item x="268461"/>
        <item x="27903"/>
        <item x="231249"/>
        <item x="160421"/>
        <item x="539964"/>
        <item x="32468"/>
        <item x="396703"/>
        <item x="414527"/>
        <item x="480788"/>
        <item x="149731"/>
        <item x="43421"/>
        <item x="99166"/>
        <item x="387702"/>
        <item x="32556"/>
        <item x="144584"/>
        <item x="467298"/>
        <item x="515711"/>
        <item x="188614"/>
        <item x="258049"/>
        <item x="191291"/>
        <item x="276399"/>
        <item x="491787"/>
        <item x="154606"/>
        <item x="505619"/>
        <item x="299610"/>
        <item x="64205"/>
        <item x="434935"/>
        <item x="381328"/>
        <item x="505742"/>
        <item x="404744"/>
        <item x="146513"/>
        <item x="139772"/>
        <item x="524577"/>
        <item x="228514"/>
        <item x="465958"/>
        <item x="517541"/>
        <item x="116185"/>
        <item x="116184"/>
        <item x="336780"/>
        <item x="43424"/>
        <item x="169700"/>
        <item x="532149"/>
        <item x="215054"/>
        <item x="510621"/>
        <item x="277950"/>
        <item x="272440"/>
        <item x="178089"/>
        <item x="523818"/>
        <item x="304056"/>
        <item x="351514"/>
        <item x="260598"/>
        <item x="250902"/>
        <item x="345306"/>
        <item x="244962"/>
        <item x="21600"/>
        <item x="139118"/>
        <item x="26078"/>
        <item x="127609"/>
        <item x="43418"/>
        <item x="184742"/>
        <item x="456231"/>
        <item x="5654"/>
        <item x="524479"/>
        <item x="117660"/>
        <item x="106085"/>
        <item x="61153"/>
        <item x="216753"/>
        <item x="180583"/>
        <item x="73998"/>
        <item x="10862"/>
        <item x="70206"/>
        <item x="131589"/>
        <item x="465959"/>
        <item x="460908"/>
        <item x="363751"/>
        <item x="258995"/>
        <item x="536888"/>
        <item x="146499"/>
        <item x="146502"/>
        <item x="540868"/>
        <item x="274825"/>
        <item x="139830"/>
        <item x="171474"/>
        <item x="517608"/>
        <item x="325453"/>
        <item x="537402"/>
        <item x="197777"/>
        <item x="104839"/>
        <item x="436967"/>
        <item x="429157"/>
        <item x="262807"/>
        <item x="453960"/>
        <item x="147357"/>
        <item x="420824"/>
        <item x="465956"/>
        <item x="230512"/>
        <item x="443886"/>
        <item x="450766"/>
        <item x="55519"/>
        <item x="437581"/>
        <item x="208628"/>
        <item x="223735"/>
        <item x="296332"/>
        <item x="350584"/>
        <item x="512459"/>
        <item x="515571"/>
        <item x="90811"/>
        <item x="415429"/>
        <item x="430183"/>
        <item x="252804"/>
        <item x="43401"/>
        <item x="290306"/>
        <item x="2675"/>
        <item x="283566"/>
        <item x="84903"/>
        <item x="446205"/>
        <item x="82701"/>
        <item x="282504"/>
        <item x="429747"/>
        <item x="191271"/>
        <item x="178093"/>
        <item x="412998"/>
        <item x="493267"/>
        <item x="275463"/>
        <item x="224198"/>
        <item x="510403"/>
        <item x="440248"/>
        <item x="334224"/>
        <item x="70204"/>
        <item x="359139"/>
        <item x="367305"/>
        <item x="420458"/>
        <item x="143441"/>
        <item x="356551"/>
        <item x="470952"/>
        <item x="331313"/>
        <item x="258053"/>
        <item x="423407"/>
        <item x="446693"/>
        <item x="337135"/>
        <item x="129497"/>
        <item x="353401"/>
        <item x="447490"/>
        <item x="190394"/>
        <item x="127474"/>
        <item x="374645"/>
        <item x="496459"/>
        <item x="127479"/>
        <item x="489590"/>
        <item x="489592"/>
        <item x="380582"/>
        <item x="2660"/>
        <item x="336768"/>
        <item x="404739"/>
        <item x="291959"/>
        <item x="154608"/>
        <item x="359138"/>
        <item x="429555"/>
        <item x="379749"/>
        <item x="296095"/>
        <item x="456233"/>
        <item x="327655"/>
        <item x="374190"/>
        <item x="84877"/>
        <item x="217914"/>
        <item x="21624"/>
        <item x="365778"/>
        <item x="390311"/>
        <item x="21626"/>
        <item x="21633"/>
        <item x="258056"/>
        <item x="10905"/>
        <item x="326931"/>
        <item x="339381"/>
        <item x="300443"/>
        <item x="111625"/>
        <item x="524165"/>
        <item x="367294"/>
        <item x="340373"/>
        <item x="279557"/>
        <item x="538375"/>
        <item x="538373"/>
        <item x="456843"/>
        <item x="321444"/>
        <item x="321427"/>
        <item x="456833"/>
        <item x="506253"/>
        <item x="456830"/>
        <item x="285274"/>
        <item x="285279"/>
        <item x="125248"/>
        <item x="219254"/>
        <item x="332671"/>
        <item x="532081"/>
        <item x="283554"/>
        <item x="384253"/>
        <item x="384667"/>
        <item x="512772"/>
        <item x="512771"/>
        <item x="423408"/>
        <item x="454276"/>
        <item x="454275"/>
        <item x="354886"/>
        <item x="302900"/>
        <item x="302645"/>
        <item x="348633"/>
        <item x="209873"/>
        <item x="513794"/>
        <item x="475429"/>
        <item x="259315"/>
        <item x="389277"/>
        <item x="440047"/>
        <item x="501504"/>
        <item x="501503"/>
        <item x="473164"/>
        <item x="302637"/>
        <item x="302638"/>
        <item x="502943"/>
        <item x="502947"/>
        <item x="250620"/>
        <item x="250621"/>
        <item x="483629"/>
        <item x="188612"/>
        <item x="380861"/>
        <item x="90827"/>
        <item x="90833"/>
        <item x="116165"/>
        <item x="10947"/>
        <item x="10950"/>
        <item x="470181"/>
        <item x="470179"/>
        <item x="179271"/>
        <item x="310943"/>
        <item x="354013"/>
        <item x="354365"/>
        <item x="432694"/>
        <item x="508443"/>
        <item x="508448"/>
        <item x="258982"/>
        <item x="470956"/>
        <item x="84854"/>
        <item x="365773"/>
        <item x="281861"/>
        <item x="516991"/>
        <item x="516992"/>
        <item x="485661"/>
        <item x="432697"/>
        <item x="21648"/>
        <item x="21649"/>
        <item x="21652"/>
        <item x="350586"/>
        <item x="495203"/>
        <item x="495205"/>
        <item x="524640"/>
        <item x="524638"/>
        <item x="530948"/>
        <item x="21653"/>
        <item x="21654"/>
        <item x="417603"/>
        <item x="417600"/>
        <item x="417612"/>
        <item x="417609"/>
        <item x="464442"/>
        <item x="540947"/>
        <item x="540944"/>
        <item x="422631"/>
        <item x="422630"/>
        <item x="501296"/>
        <item x="501295"/>
        <item x="154620"/>
        <item x="422629"/>
        <item x="129561"/>
        <item x="143453"/>
        <item x="143418"/>
        <item x="462614"/>
        <item x="462604"/>
        <item x="462611"/>
        <item x="462610"/>
        <item x="262785"/>
        <item x="116280"/>
        <item x="336775"/>
        <item x="336777"/>
        <item x="278804"/>
        <item x="425157"/>
        <item x="425168"/>
        <item x="491325"/>
        <item x="536886"/>
        <item x="502077"/>
        <item x="502948"/>
        <item x="502946"/>
        <item x="540867"/>
        <item x="359133"/>
        <item x="502411"/>
        <item x="441824"/>
        <item x="441827"/>
        <item x="383519"/>
        <item x="383520"/>
        <item x="99176"/>
        <item x="383522"/>
        <item x="383524"/>
        <item x="442260"/>
        <item x="167734"/>
        <item x="167750"/>
        <item x="167765"/>
        <item x="167747"/>
        <item x="422268"/>
        <item x="173065"/>
        <item x="384251"/>
        <item x="129558"/>
        <item x="283543"/>
        <item x="283565"/>
        <item x="106091"/>
        <item x="396245"/>
        <item x="179236"/>
        <item x="494090"/>
        <item x="262152"/>
        <item x="262166"/>
        <item x="155460"/>
        <item x="155489"/>
        <item x="521520"/>
        <item x="300806"/>
        <item x="196174"/>
        <item x="176263"/>
        <item x="492974"/>
        <item x="518207"/>
        <item x="519632"/>
        <item x="375771"/>
        <item x="116275"/>
        <item x="92593"/>
        <item x="157184"/>
        <item x="343864"/>
        <item x="483896"/>
        <item x="483895"/>
        <item x="163938"/>
        <item x="261607"/>
        <item x="535643"/>
        <item x="152284"/>
        <item x="514005"/>
        <item x="158463"/>
        <item x="377262"/>
        <item x="520812"/>
        <item x="433488"/>
        <item x="342614"/>
        <item x="321441"/>
        <item x="346076"/>
        <item x="99150"/>
        <item x="335703"/>
        <item x="338824"/>
        <item x="501291"/>
        <item x="360234"/>
        <item x="365775"/>
        <item x="520014"/>
        <item x="129553"/>
        <item x="448487"/>
        <item x="152294"/>
        <item x="345291"/>
        <item x="382468"/>
        <item x="38199"/>
        <item x="223708"/>
        <item x="359130"/>
        <item x="190375"/>
        <item x="230531"/>
        <item x="129549"/>
        <item x="401166"/>
        <item x="515568"/>
        <item x="519371"/>
        <item x="484712"/>
        <item x="539525"/>
        <item x="271964"/>
        <item x="541413"/>
        <item x="444934"/>
        <item x="347777"/>
        <item x="481702"/>
        <item x="481701"/>
        <item x="84902"/>
        <item x="308278"/>
        <item x="21682"/>
        <item x="308274"/>
        <item x="225978"/>
        <item x="282500"/>
        <item x="503680"/>
        <item x="250643"/>
        <item x="285275"/>
        <item x="285270"/>
        <item x="422262"/>
        <item x="422263"/>
        <item x="311644"/>
        <item x="224223"/>
        <item x="143439"/>
        <item x="259318"/>
        <item x="531211"/>
        <item x="132338"/>
        <item x="357105"/>
        <item x="369499"/>
        <item x="321430"/>
        <item x="60528"/>
        <item x="21687"/>
        <item x="417134"/>
        <item x="387546"/>
        <item x="391071"/>
        <item x="60529"/>
        <item x="134565"/>
        <item x="508757"/>
        <item x="432696"/>
        <item x="219262"/>
        <item x="494756"/>
        <item x="520645"/>
        <item x="422650"/>
        <item x="437509"/>
        <item x="396905"/>
        <item x="116163"/>
        <item x="430616"/>
        <item x="442269"/>
        <item x="365230"/>
        <item x="436024"/>
        <item x="336781"/>
        <item x="460910"/>
        <item x="396901"/>
        <item x="2594"/>
        <item x="252799"/>
        <item x="139803"/>
        <item x="139804"/>
        <item x="163931"/>
        <item x="359129"/>
        <item x="249008"/>
        <item x="409933"/>
        <item x="160472"/>
        <item x="209881"/>
        <item x="209874"/>
        <item x="178101"/>
        <item x="178102"/>
        <item x="511678"/>
        <item x="253974"/>
        <item x="261609"/>
        <item x="266311"/>
        <item x="527372"/>
        <item x="538574"/>
        <item x="249009"/>
        <item x="538575"/>
        <item x="428465"/>
        <item x="428462"/>
        <item x="540496"/>
        <item x="326944"/>
        <item x="384660"/>
        <item x="276630"/>
        <item x="443063"/>
        <item x="498998"/>
        <item x="429939"/>
        <item x="539619"/>
        <item x="528504"/>
        <item x="254638"/>
        <item x="383529"/>
        <item x="40417"/>
        <item x="539620"/>
        <item x="540948"/>
        <item x="541721"/>
        <item x="484082"/>
        <item x="288898"/>
        <item x="43434"/>
        <item x="541722"/>
        <item x="476632"/>
        <item x="473172"/>
        <item x="409447"/>
        <item x="409444"/>
        <item x="458324"/>
        <item x="378146"/>
        <item x="282494"/>
        <item x="248250"/>
        <item x="531670"/>
        <item x="206866"/>
        <item x="2570"/>
        <item x="2569"/>
        <item x="92582"/>
        <item x="92586"/>
        <item x="501785"/>
        <item x="501784"/>
        <item x="342619"/>
        <item x="508949"/>
        <item x="230530"/>
        <item x="485665"/>
        <item x="143469"/>
        <item x="216744"/>
        <item x="354363"/>
        <item x="354359"/>
        <item x="186633"/>
        <item x="186632"/>
        <item x="521519"/>
        <item x="434265"/>
        <item x="504911"/>
        <item x="504907"/>
        <item x="542072"/>
        <item x="416394"/>
        <item x="508760"/>
        <item x="508756"/>
        <item x="263862"/>
        <item x="90778"/>
        <item x="490675"/>
        <item x="506006"/>
        <item x="501293"/>
        <item x="354874"/>
        <item x="111612"/>
        <item x="535003"/>
        <item x="502944"/>
        <item x="422266"/>
        <item x="275442"/>
        <item x="129542"/>
        <item x="542068"/>
        <item x="61125"/>
        <item x="446519"/>
        <item x="334672"/>
        <item x="453945"/>
        <item x="453951"/>
        <item x="374652"/>
        <item x="302465"/>
        <item x="10821"/>
        <item x="457601"/>
        <item x="125300"/>
        <item x="449470"/>
        <item x="231254"/>
        <item x="131621"/>
        <item x="324965"/>
        <item x="152277"/>
        <item x="373075"/>
        <item x="346085"/>
        <item x="208598"/>
        <item x="423116"/>
        <item x="70190"/>
        <item x="260842"/>
        <item x="142402"/>
        <item x="146524"/>
        <item x="215049"/>
        <item x="328355"/>
        <item x="348599"/>
        <item x="82675"/>
        <item x="436502"/>
        <item x="132311"/>
        <item x="402797"/>
        <item x="114834"/>
        <item x="250641"/>
        <item x="489676"/>
        <item x="335720"/>
        <item x="289574"/>
        <item x="359933"/>
        <item x="486514"/>
        <item x="92596"/>
        <item x="132307"/>
        <item x="371822"/>
        <item x="92597"/>
        <item x="253336"/>
        <item x="253339"/>
        <item x="60550"/>
        <item x="220954"/>
        <item x="269650"/>
        <item x="198940"/>
        <item x="15588"/>
        <item x="286973"/>
        <item x="55565"/>
        <item x="182455"/>
        <item x="389270"/>
        <item x="454884"/>
        <item x="192511"/>
        <item x="237230"/>
        <item x="147365"/>
        <item x="211831"/>
        <item x="211834"/>
        <item x="102885"/>
        <item x="43436"/>
        <item x="341963"/>
        <item x="219294"/>
        <item x="487067"/>
        <item x="200484"/>
        <item x="194783"/>
        <item x="220965"/>
        <item x="134553"/>
        <item x="445865"/>
        <item x="52970"/>
        <item x="411202"/>
        <item x="43302"/>
        <item x="271973"/>
        <item x="421571"/>
        <item x="198956"/>
        <item x="161176"/>
        <item x="365483"/>
        <item x="147331"/>
        <item x="158497"/>
        <item x="360239"/>
        <item x="10898"/>
        <item x="152308"/>
        <item x="430610"/>
        <item x="286986"/>
        <item x="269646"/>
        <item x="78704"/>
        <item x="158494"/>
        <item x="246316"/>
        <item x="268008"/>
        <item x="233840"/>
        <item x="43313"/>
        <item x="289555"/>
        <item x="27802"/>
        <item x="208070"/>
        <item x="144554"/>
        <item x="144551"/>
        <item x="511609"/>
        <item x="472787"/>
        <item x="173700"/>
        <item x="215048"/>
        <item x="142378"/>
        <item x="160446"/>
        <item x="95713"/>
        <item x="95723"/>
        <item x="52971"/>
        <item x="476033"/>
        <item x="416397"/>
        <item x="355723"/>
        <item x="330151"/>
        <item x="470177"/>
        <item x="192524"/>
        <item x="228766"/>
        <item x="328729"/>
        <item x="461511"/>
        <item x="15580"/>
        <item x="50299"/>
        <item x="132287"/>
        <item x="322733"/>
        <item x="161168"/>
        <item x="127501"/>
        <item x="214048"/>
        <item x="382481"/>
        <item x="119617"/>
        <item x="415490"/>
        <item x="32537"/>
        <item x="323993"/>
        <item x="320166"/>
        <item x="336763"/>
        <item x="61251"/>
        <item x="153615"/>
        <item x="452659"/>
        <item x="200539"/>
        <item x="353390"/>
        <item x="50303"/>
        <item x="2559"/>
        <item x="448862"/>
        <item x="225839"/>
        <item x="256011"/>
        <item x="178108"/>
        <item x="95410"/>
        <item x="2562"/>
        <item x="237265"/>
        <item x="21713"/>
        <item x="462182"/>
        <item x="26068"/>
        <item x="95761"/>
        <item x="191316"/>
        <item x="245710"/>
        <item x="173021"/>
        <item x="43437"/>
        <item x="10795"/>
        <item x="50276"/>
        <item x="283548"/>
        <item x="513493"/>
        <item x="499416"/>
        <item x="353808"/>
        <item x="214031"/>
        <item x="189667"/>
        <item x="185823"/>
        <item x="219258"/>
        <item x="127642"/>
        <item x="300794"/>
        <item x="270007"/>
        <item x="378791"/>
        <item x="307935"/>
        <item x="413001"/>
        <item x="211840"/>
        <item x="326335"/>
        <item x="232345"/>
        <item x="78706"/>
        <item x="176253"/>
        <item x="60566"/>
        <item x="211810"/>
        <item x="193722"/>
        <item x="412999"/>
        <item x="43348"/>
        <item x="348993"/>
        <item x="84857"/>
        <item x="121745"/>
        <item x="220933"/>
        <item x="125273"/>
        <item x="84871"/>
        <item x="238846"/>
        <item x="421313"/>
        <item x="516499"/>
        <item x="203772"/>
        <item x="206853"/>
        <item x="403593"/>
        <item x="490892"/>
        <item x="307936"/>
        <item x="193733"/>
        <item x="403582"/>
        <item x="345290"/>
        <item x="208050"/>
        <item x="196921"/>
        <item x="15572"/>
        <item x="15571"/>
        <item x="246342"/>
        <item x="196924"/>
        <item x="307937"/>
        <item x="43440"/>
        <item x="339841"/>
        <item x="121721"/>
        <item x="255995"/>
        <item x="497950"/>
        <item x="114836"/>
        <item x="200534"/>
        <item x="50202"/>
        <item x="21717"/>
        <item x="193755"/>
        <item x="67554"/>
        <item x="84983"/>
        <item x="163091"/>
        <item x="428463"/>
        <item x="196202"/>
        <item x="264143"/>
        <item x="363126"/>
        <item x="228505"/>
        <item x="344515"/>
        <item x="414295"/>
        <item x="275436"/>
        <item x="184802"/>
        <item x="27828"/>
        <item x="254630"/>
        <item x="27836"/>
        <item x="196169"/>
        <item x="99132"/>
        <item x="506815"/>
        <item x="305168"/>
        <item x="67431"/>
        <item x="369491"/>
        <item x="271986"/>
        <item x="220922"/>
        <item x="21719"/>
        <item x="275435"/>
        <item x="47712"/>
        <item x="269692"/>
        <item x="389274"/>
        <item x="403571"/>
        <item x="32555"/>
        <item x="121752"/>
        <item x="114838"/>
        <item x="193704"/>
        <item x="21720"/>
        <item x="383113"/>
        <item x="15569"/>
        <item x="102869"/>
        <item x="437511"/>
        <item x="27848"/>
        <item x="82718"/>
        <item x="451430"/>
        <item x="290297"/>
        <item x="127527"/>
        <item x="241371"/>
        <item x="176302"/>
        <item x="249000"/>
        <item x="242292"/>
        <item x="222511"/>
        <item x="15566"/>
        <item x="313412"/>
        <item x="70178"/>
        <item x="430609"/>
        <item x="263238"/>
        <item x="67506"/>
        <item x="147361"/>
        <item x="384254"/>
        <item x="533080"/>
        <item x="503682"/>
        <item x="241367"/>
        <item x="309571"/>
        <item x="184754"/>
        <item x="276626"/>
        <item x="50277"/>
        <item x="84966"/>
        <item x="201490"/>
        <item x="217910"/>
        <item x="240778"/>
        <item x="351013"/>
        <item x="225976"/>
        <item x="184748"/>
        <item x="238841"/>
        <item x="517948"/>
        <item x="507785"/>
        <item x="442266"/>
        <item x="27910"/>
        <item x="36276"/>
        <item x="296343"/>
        <item x="47729"/>
        <item x="518127"/>
        <item x="38212"/>
        <item x="160470"/>
        <item x="50175"/>
        <item x="301963"/>
        <item x="334994"/>
        <item x="410338"/>
        <item x="292672"/>
        <item x="75712"/>
        <item x="200528"/>
        <item x="43396"/>
        <item x="296352"/>
        <item x="458150"/>
        <item x="471781"/>
        <item x="139836"/>
        <item x="203055"/>
        <item x="15563"/>
        <item x="43445"/>
        <item x="227668"/>
        <item x="21727"/>
        <item x="125259"/>
        <item x="297860"/>
        <item x="254622"/>
        <item x="408486"/>
        <item x="273446"/>
        <item x="352175"/>
        <item x="431998"/>
        <item x="227662"/>
        <item x="43405"/>
        <item x="64145"/>
        <item x="190404"/>
        <item x="125257"/>
        <item x="462879"/>
        <item x="248261"/>
        <item x="498138"/>
        <item x="60587"/>
        <item x="147345"/>
        <item x="180557"/>
        <item x="61163"/>
        <item x="259299"/>
        <item x="395412"/>
        <item x="114841"/>
        <item x="60588"/>
        <item x="300444"/>
        <item x="27890"/>
        <item x="483067"/>
        <item x="340740"/>
        <item x="241350"/>
        <item x="123317"/>
        <item x="153591"/>
        <item x="285964"/>
        <item x="191298"/>
        <item x="422640"/>
        <item x="52976"/>
        <item x="142390"/>
        <item x="147364"/>
        <item x="264139"/>
        <item x="78721"/>
        <item x="443604"/>
        <item x="176265"/>
        <item x="61170"/>
        <item x="138067"/>
        <item x="464205"/>
        <item x="435165"/>
        <item x="262151"/>
        <item x="306185"/>
        <item x="503672"/>
        <item x="60591"/>
        <item x="21737"/>
        <item x="368870"/>
        <item x="290293"/>
        <item x="516071"/>
        <item x="198975"/>
        <item x="70172"/>
        <item x="362755"/>
        <item x="337796"/>
        <item x="173117"/>
        <item x="60593"/>
        <item x="446522"/>
        <item x="95392"/>
        <item x="95391"/>
        <item x="123327"/>
        <item x="123329"/>
        <item x="298565"/>
        <item x="106102"/>
        <item x="296093"/>
        <item x="52977"/>
        <item x="305162"/>
        <item x="106103"/>
        <item x="114843"/>
        <item x="306573"/>
        <item x="80477"/>
        <item x="426786"/>
        <item x="169711"/>
        <item x="2653"/>
        <item x="38254"/>
        <item x="36269"/>
        <item x="321842"/>
        <item x="82736"/>
        <item x="95752"/>
        <item x="2654"/>
        <item x="95757"/>
        <item x="193756"/>
        <item x="340751"/>
        <item x="82664"/>
        <item x="266327"/>
        <item x="193764"/>
        <item x="328744"/>
        <item x="27846"/>
        <item x="308268"/>
        <item x="287787"/>
        <item x="50255"/>
        <item x="467288"/>
        <item x="292671"/>
        <item x="349364"/>
        <item x="428327"/>
        <item x="238857"/>
        <item x="291238"/>
        <item x="15554"/>
        <item x="220925"/>
        <item x="173035"/>
        <item x="269659"/>
        <item x="390933"/>
        <item x="67432"/>
        <item x="523890"/>
        <item x="125244"/>
        <item x="368656"/>
        <item x="87664"/>
        <item x="249873"/>
        <item x="235893"/>
        <item x="10808"/>
        <item x="26059"/>
        <item x="101042"/>
        <item x="497713"/>
        <item x="465161"/>
        <item x="442816"/>
        <item x="437095"/>
        <item x="419373"/>
        <item x="412347"/>
        <item x="442810"/>
        <item x="469840"/>
        <item x="184746"/>
        <item x="461200"/>
        <item x="242986"/>
        <item x="84925"/>
        <item x="270019"/>
        <item x="397314"/>
        <item x="382479"/>
        <item x="459880"/>
        <item x="514067"/>
        <item x="259036"/>
        <item x="228784"/>
        <item x="477114"/>
        <item x="390929"/>
        <item x="257151"/>
        <item x="275425"/>
        <item x="201525"/>
        <item x="306586"/>
        <item x="235901"/>
        <item x="269649"/>
        <item x="367291"/>
        <item x="40321"/>
        <item x="318123"/>
        <item x="171473"/>
        <item x="318800"/>
        <item x="439098"/>
        <item x="303772"/>
        <item x="101019"/>
        <item x="253345"/>
        <item x="305157"/>
        <item x="513678"/>
        <item x="80473"/>
        <item x="121725"/>
        <item x="319526"/>
        <item x="116263"/>
        <item x="242291"/>
        <item x="259034"/>
        <item x="104784"/>
        <item x="52979"/>
        <item x="368898"/>
        <item x="374653"/>
        <item x="447710"/>
        <item x="299614"/>
        <item x="330797"/>
        <item x="175461"/>
        <item x="10941"/>
        <item x="132209"/>
        <item x="344508"/>
        <item x="529327"/>
        <item x="508942"/>
        <item x="508944"/>
        <item x="474671"/>
        <item x="335708"/>
        <item x="275459"/>
        <item x="487074"/>
        <item x="409446"/>
        <item x="36261"/>
        <item x="296344"/>
        <item x="196211"/>
        <item x="273605"/>
        <item x="50320"/>
        <item x="253981"/>
        <item x="27821"/>
        <item x="489667"/>
        <item x="489655"/>
        <item x="476805"/>
        <item x="328740"/>
        <item x="208059"/>
        <item x="458502"/>
        <item x="435608"/>
        <item x="114845"/>
        <item x="169736"/>
        <item x="380854"/>
        <item x="21686"/>
        <item x="52981"/>
        <item x="92585"/>
        <item x="148391"/>
        <item x="149730"/>
        <item x="439622"/>
        <item x="372190"/>
        <item x="465820"/>
        <item x="104826"/>
        <item x="61207"/>
        <item x="232355"/>
        <item x="285957"/>
        <item x="121771"/>
        <item x="331993"/>
        <item x="345462"/>
        <item x="427192"/>
        <item x="121766"/>
        <item x="287815"/>
        <item x="240771"/>
        <item x="295489"/>
        <item x="121733"/>
        <item x="173041"/>
        <item x="235879"/>
        <item x="453137"/>
        <item x="92689"/>
        <item x="330154"/>
        <item x="472105"/>
        <item x="119642"/>
        <item x="40369"/>
        <item x="415480"/>
        <item x="212902"/>
        <item x="382462"/>
        <item x="276640"/>
        <item x="99159"/>
        <item x="371225"/>
        <item x="231232"/>
        <item x="331320"/>
        <item x="409133"/>
        <item x="412081"/>
        <item x="212929"/>
        <item x="345280"/>
        <item x="189662"/>
        <item x="378155"/>
        <item x="413793"/>
        <item x="486020"/>
        <item x="496682"/>
        <item x="40382"/>
        <item x="218499"/>
        <item x="460924"/>
        <item x="235891"/>
        <item x="104774"/>
        <item x="431303"/>
        <item x="451649"/>
        <item x="217916"/>
        <item x="60639"/>
        <item x="510099"/>
        <item x="294663"/>
        <item x="219290"/>
        <item x="308276"/>
        <item x="209880"/>
        <item x="329619"/>
        <item x="392064"/>
        <item x="439332"/>
        <item x="87632"/>
        <item x="449178"/>
        <item x="467487"/>
        <item x="446206"/>
        <item x="78637"/>
        <item x="478290"/>
        <item x="74050"/>
        <item x="129529"/>
        <item x="469833"/>
        <item x="477835"/>
        <item x="541463"/>
        <item x="196959"/>
        <item x="154623"/>
        <item x="328366"/>
        <item x="345487"/>
        <item x="470033"/>
        <item x="132304"/>
        <item x="485482"/>
        <item x="304048"/>
        <item x="516809"/>
        <item x="47745"/>
        <item x="502949"/>
        <item x="179242"/>
        <item x="376417"/>
        <item x="519860"/>
        <item x="67433"/>
        <item x="333600"/>
        <item x="354018"/>
        <item x="208600"/>
        <item x="216738"/>
        <item x="52914"/>
        <item x="418999"/>
        <item x="505289"/>
        <item x="460930"/>
        <item x="38190"/>
        <item x="331315"/>
        <item x="348622"/>
        <item x="132310"/>
        <item x="440035"/>
        <item x="349357"/>
        <item x="64149"/>
        <item x="10801"/>
        <item x="457180"/>
        <item x="487072"/>
        <item x="403403"/>
        <item x="238486"/>
        <item x="375340"/>
        <item x="211112"/>
        <item x="239861"/>
        <item x="479585"/>
        <item x="61173"/>
        <item x="221588"/>
        <item x="413949"/>
        <item x="406385"/>
        <item x="285264"/>
        <item x="224219"/>
        <item x="218462"/>
        <item x="536315"/>
        <item x="385278"/>
        <item x="285273"/>
        <item x="132308"/>
        <item x="197767"/>
        <item x="175464"/>
        <item x="47725"/>
        <item x="238530"/>
        <item x="196170"/>
        <item x="327656"/>
        <item x="247276"/>
        <item x="489081"/>
        <item x="358317"/>
        <item x="131591"/>
        <item x="506018"/>
        <item x="40388"/>
        <item x="330506"/>
        <item x="311743"/>
        <item x="411199"/>
        <item x="163920"/>
        <item x="119612"/>
        <item x="244968"/>
        <item x="180602"/>
        <item x="211098"/>
        <item x="2721"/>
        <item x="161242"/>
        <item x="74061"/>
        <item x="100989"/>
        <item x="181769"/>
        <item x="282512"/>
        <item x="218470"/>
        <item x="494655"/>
        <item x="119597"/>
        <item x="323987"/>
        <item x="183741"/>
        <item x="90746"/>
        <item x="112471"/>
        <item x="161196"/>
        <item x="74013"/>
        <item x="176288"/>
        <item x="239856"/>
        <item x="354872"/>
        <item x="73939"/>
        <item x="425787"/>
        <item x="180565"/>
        <item x="104822"/>
        <item x="75746"/>
        <item x="55524"/>
        <item x="150260"/>
        <item x="223707"/>
        <item x="244987"/>
        <item x="104772"/>
        <item x="442358"/>
        <item x="175470"/>
        <item x="180581"/>
        <item x="473078"/>
        <item x="183742"/>
        <item x="181779"/>
        <item x="357098"/>
        <item x="148396"/>
        <item x="26057"/>
        <item x="322229"/>
        <item x="147400"/>
        <item x="336771"/>
        <item x="423410"/>
        <item x="380863"/>
        <item x="250611"/>
        <item x="416606"/>
        <item x="438465"/>
        <item x="10971"/>
        <item x="218502"/>
        <item x="38224"/>
        <item x="148395"/>
        <item x="450112"/>
        <item x="139125"/>
        <item x="537303"/>
        <item x="532336"/>
        <item x="27972"/>
        <item x="305148"/>
        <item x="437852"/>
        <item x="73946"/>
        <item x="211115"/>
        <item x="73947"/>
        <item x="429943"/>
        <item x="322743"/>
        <item x="304906"/>
        <item x="179277"/>
        <item x="64208"/>
        <item x="166091"/>
        <item x="150269"/>
        <item x="400148"/>
        <item x="78614"/>
        <item x="78615"/>
        <item x="405835"/>
        <item x="150214"/>
        <item x="150218"/>
        <item x="283160"/>
        <item x="64203"/>
        <item x="310597"/>
        <item x="539989"/>
        <item x="214002"/>
        <item x="355074"/>
        <item x="127523"/>
        <item x="303786"/>
        <item x="178116"/>
        <item x="183743"/>
        <item x="225974"/>
        <item x="327397"/>
        <item x="292708"/>
        <item x="138140"/>
        <item x="330531"/>
        <item x="127432"/>
        <item x="208072"/>
        <item x="60615"/>
        <item x="148393"/>
        <item x="100993"/>
        <item x="127494"/>
        <item x="47786"/>
        <item x="353804"/>
        <item x="132210"/>
        <item x="379981"/>
        <item x="38133"/>
        <item x="116267"/>
        <item x="198092"/>
        <item x="117655"/>
        <item x="325467"/>
        <item x="486021"/>
        <item x="167775"/>
        <item x="21709"/>
        <item x="218487"/>
        <item x="10843"/>
        <item x="236476"/>
        <item x="216737"/>
        <item x="512455"/>
        <item x="294649"/>
        <item x="310945"/>
        <item x="104831"/>
        <item x="26058"/>
        <item x="27923"/>
        <item x="181800"/>
        <item x="322760"/>
        <item x="403034"/>
        <item x="265764"/>
        <item x="334981"/>
        <item x="64134"/>
        <item x="206884"/>
        <item x="385475"/>
        <item x="132208"/>
        <item x="117680"/>
        <item x="275451"/>
        <item x="166089"/>
        <item x="443534"/>
        <item x="114844"/>
        <item x="511267"/>
        <item x="38141"/>
        <item x="360783"/>
        <item x="99172"/>
        <item x="155477"/>
        <item x="459306"/>
        <item x="90775"/>
        <item x="308903"/>
        <item x="253970"/>
        <item x="164869"/>
        <item x="117687"/>
        <item x="409941"/>
        <item x="236449"/>
        <item x="280344"/>
        <item x="370311"/>
        <item x="2696"/>
        <item x="242992"/>
        <item x="338371"/>
        <item x="381951"/>
        <item x="433139"/>
        <item x="179269"/>
        <item x="233081"/>
        <item x="242991"/>
        <item x="75762"/>
        <item x="457523"/>
        <item x="343370"/>
        <item x="244965"/>
        <item x="368653"/>
        <item x="112473"/>
        <item x="125241"/>
        <item x="409132"/>
        <item x="169722"/>
        <item x="134547"/>
        <item x="493450"/>
        <item x="104821"/>
        <item x="99163"/>
        <item x="407875"/>
        <item x="38131"/>
        <item x="250608"/>
        <item x="373656"/>
        <item x="480795"/>
        <item x="331495"/>
        <item x="142359"/>
        <item x="163096"/>
        <item x="249869"/>
        <item x="10879"/>
        <item x="169721"/>
        <item x="166098"/>
        <item x="112484"/>
        <item x="419371"/>
        <item x="295509"/>
        <item x="344506"/>
        <item x="104787"/>
        <item x="163914"/>
        <item x="276893"/>
        <item x="473077"/>
        <item x="194793"/>
        <item x="529906"/>
        <item x="285962"/>
        <item x="95400"/>
        <item x="26060"/>
        <item x="398390"/>
        <item x="405085"/>
        <item x="95740"/>
        <item x="166049"/>
        <item x="467092"/>
        <item x="480982"/>
        <item x="104815"/>
        <item x="416597"/>
        <item x="127597"/>
        <item x="26061"/>
        <item x="359121"/>
        <item x="164866"/>
        <item x="403031"/>
        <item x="100940"/>
        <item x="208061"/>
        <item x="422988"/>
        <item x="127593"/>
        <item x="163083"/>
        <item x="193675"/>
        <item x="104786"/>
        <item x="95203"/>
        <item x="154650"/>
        <item x="215044"/>
        <item x="240769"/>
        <item x="312689"/>
        <item x="231229"/>
        <item x="465311"/>
        <item x="26062"/>
        <item x="132235"/>
        <item x="364489"/>
        <item x="78726"/>
        <item x="134510"/>
        <item x="112499"/>
        <item x="280345"/>
        <item x="382956"/>
        <item x="470031"/>
        <item x="117691"/>
        <item x="335731"/>
        <item x="50318"/>
        <item x="40283"/>
        <item x="26063"/>
        <item x="26064"/>
        <item x="32544"/>
        <item x="258032"/>
        <item x="280330"/>
        <item x="223712"/>
        <item x="114842"/>
        <item x="127570"/>
        <item x="242979"/>
        <item x="358322"/>
        <item x="346423"/>
        <item x="40275"/>
        <item x="447708"/>
        <item x="119666"/>
        <item x="75722"/>
        <item x="40273"/>
        <item x="168782"/>
        <item x="111608"/>
        <item x="436023"/>
        <item x="32521"/>
        <item x="47650"/>
        <item x="127560"/>
        <item x="459122"/>
        <item x="64142"/>
        <item x="245714"/>
        <item x="125253"/>
        <item x="317834"/>
        <item x="74025"/>
        <item x="431818"/>
        <item x="249879"/>
        <item x="67499"/>
        <item x="127554"/>
        <item x="452653"/>
        <item x="368911"/>
        <item x="458499"/>
        <item x="295492"/>
        <item x="157178"/>
        <item x="38233"/>
        <item x="2628"/>
        <item x="43403"/>
        <item x="456845"/>
        <item x="221592"/>
        <item x="186631"/>
        <item x="522569"/>
        <item x="154652"/>
        <item x="280342"/>
        <item x="50259"/>
        <item x="127543"/>
        <item x="134551"/>
        <item x="129513"/>
        <item x="326350"/>
        <item x="511458"/>
        <item x="112511"/>
        <item x="364493"/>
        <item x="297356"/>
        <item x="160467"/>
        <item x="161238"/>
        <item x="223746"/>
        <item x="237228"/>
        <item x="149770"/>
        <item x="490674"/>
        <item x="367324"/>
        <item x="480644"/>
        <item x="215045"/>
        <item x="181790"/>
        <item x="351761"/>
        <item x="417132"/>
        <item x="43443"/>
        <item x="276131"/>
        <item x="114840"/>
        <item x="326351"/>
        <item x="142376"/>
        <item x="298584"/>
        <item x="74048"/>
        <item x="36277"/>
        <item x="294648"/>
        <item x="219279"/>
        <item x="147340"/>
        <item x="26065"/>
        <item x="10929"/>
        <item x="154595"/>
        <item x="439685"/>
        <item x="337137"/>
        <item x="114839"/>
        <item x="78753"/>
        <item x="217917"/>
        <item x="131593"/>
        <item x="127526"/>
        <item x="258983"/>
        <item x="15568"/>
        <item x="178163"/>
        <item x="411197"/>
        <item x="425169"/>
        <item x="26066"/>
        <item x="299611"/>
        <item x="146526"/>
        <item x="26067"/>
        <item x="379742"/>
        <item x="312697"/>
        <item x="144575"/>
        <item x="237231"/>
        <item x="38195"/>
        <item x="32553"/>
        <item x="433490"/>
        <item x="446216"/>
        <item x="139834"/>
        <item x="277922"/>
        <item x="361455"/>
        <item x="142365"/>
        <item x="277929"/>
        <item x="376418"/>
        <item x="277926"/>
        <item x="440836"/>
        <item x="448486"/>
        <item x="357320"/>
        <item x="513916"/>
        <item x="43365"/>
        <item x="61133"/>
        <item x="361450"/>
        <item x="2592"/>
        <item x="533372"/>
        <item x="114837"/>
        <item x="533370"/>
        <item x="491790"/>
        <item x="343386"/>
        <item x="60570"/>
        <item x="274839"/>
        <item x="231239"/>
        <item x="440247"/>
        <item x="131586"/>
        <item x="451163"/>
        <item x="349779"/>
        <item x="43358"/>
        <item x="412083"/>
        <item x="343389"/>
        <item x="74073"/>
        <item x="341133"/>
        <item x="217900"/>
        <item x="491169"/>
        <item x="245725"/>
        <item x="121749"/>
        <item x="426794"/>
        <item x="297864"/>
        <item x="179256"/>
        <item x="2571"/>
        <item x="383101"/>
        <item x="492256"/>
        <item x="143454"/>
        <item x="448488"/>
        <item x="519272"/>
        <item x="50260"/>
        <item x="316081"/>
        <item x="2564"/>
        <item x="230511"/>
        <item x="2563"/>
        <item x="490676"/>
        <item x="294027"/>
        <item x="448492"/>
        <item x="276393"/>
        <item x="2560"/>
        <item x="529186"/>
        <item x="160478"/>
        <item x="279540"/>
        <item x="169679"/>
        <item x="436976"/>
        <item x="260586"/>
        <item x="253953"/>
        <item x="468416"/>
        <item x="320697"/>
        <item x="284322"/>
        <item x="230487"/>
        <item x="486706"/>
        <item x="247285"/>
        <item x="403405"/>
        <item x="313766"/>
        <item x="410762"/>
        <item x="478691"/>
        <item x="262803"/>
        <item x="114835"/>
        <item x="418336"/>
        <item x="208599"/>
        <item x="116196"/>
        <item x="116195"/>
        <item x="509573"/>
        <item x="365771"/>
        <item x="132293"/>
        <item x="116193"/>
        <item x="116192"/>
        <item x="418165"/>
        <item x="267681"/>
        <item x="409755"/>
        <item x="268967"/>
        <item x="259317"/>
        <item x="453956"/>
        <item x="467297"/>
        <item x="279538"/>
        <item x="100957"/>
        <item x="341957"/>
        <item x="331992"/>
        <item x="450750"/>
        <item x="26069"/>
        <item x="190353"/>
        <item x="495204"/>
        <item x="487606"/>
        <item x="489654"/>
        <item x="258042"/>
        <item x="289558"/>
        <item x="215490"/>
        <item x="87694"/>
        <item x="452642"/>
        <item x="357095"/>
        <item x="451167"/>
        <item x="132300"/>
        <item x="92603"/>
        <item x="173092"/>
        <item x="273631"/>
        <item x="102886"/>
        <item x="302636"/>
        <item x="60554"/>
        <item x="198965"/>
        <item x="362224"/>
        <item x="326949"/>
        <item x="220962"/>
        <item x="286980"/>
        <item x="286977"/>
        <item x="108778"/>
        <item x="334658"/>
        <item x="192514"/>
        <item x="78701"/>
        <item x="263860"/>
        <item x="55563"/>
        <item x="220957"/>
        <item x="513270"/>
        <item x="52969"/>
        <item x="211861"/>
        <item x="415438"/>
        <item x="246333"/>
        <item x="454888"/>
        <item x="134534"/>
        <item x="341969"/>
        <item x="200464"/>
        <item x="95422"/>
        <item x="153549"/>
        <item x="421570"/>
        <item x="182474"/>
        <item x="355059"/>
        <item x="153588"/>
        <item x="466346"/>
        <item x="173697"/>
        <item x="144603"/>
        <item x="248245"/>
        <item x="47740"/>
        <item x="70187"/>
        <item x="161186"/>
        <item x="127547"/>
        <item x="365491"/>
        <item x="320179"/>
        <item x="301957"/>
        <item x="276872"/>
        <item x="5662"/>
        <item x="21699"/>
        <item x="78699"/>
        <item x="70189"/>
        <item x="504070"/>
        <item x="198928"/>
        <item x="147354"/>
        <item x="340754"/>
        <item x="281126"/>
        <item x="256008"/>
        <item x="95749"/>
        <item x="102884"/>
        <item x="52966"/>
        <item x="178105"/>
        <item x="60547"/>
        <item x="237255"/>
        <item x="203043"/>
        <item x="139811"/>
        <item x="311643"/>
        <item x="394631"/>
        <item x="264148"/>
        <item x="160413"/>
        <item x="398386"/>
        <item x="270016"/>
        <item x="70193"/>
        <item x="233848"/>
        <item x="355735"/>
        <item x="270039"/>
        <item x="27933"/>
        <item x="108754"/>
        <item x="132315"/>
        <item x="335702"/>
        <item x="461376"/>
        <item x="228744"/>
        <item x="269660"/>
        <item x="267987"/>
        <item x="229647"/>
        <item x="452655"/>
        <item x="15594"/>
        <item x="270021"/>
        <item x="223731"/>
        <item x="214040"/>
        <item x="211808"/>
        <item x="463017"/>
        <item x="200473"/>
        <item x="70194"/>
        <item x="2568"/>
        <item x="447991"/>
        <item x="225849"/>
        <item x="201515"/>
        <item x="52962"/>
        <item x="191287"/>
        <item x="442257"/>
        <item x="119650"/>
        <item x="193721"/>
        <item x="144599"/>
        <item x="10981"/>
        <item x="75766"/>
        <item x="386053"/>
        <item x="343859"/>
        <item x="328380"/>
        <item x="525964"/>
        <item x="399717"/>
        <item x="457181"/>
        <item x="301947"/>
        <item x="301946"/>
        <item x="219308"/>
        <item x="292673"/>
        <item x="302461"/>
        <item x="127599"/>
        <item x="300802"/>
        <item x="328369"/>
        <item x="50225"/>
        <item x="152297"/>
        <item x="92697"/>
        <item x="387457"/>
        <item x="220935"/>
        <item x="176292"/>
        <item x="344492"/>
        <item x="176290"/>
        <item x="232341"/>
        <item x="307927"/>
        <item x="125214"/>
        <item x="232340"/>
        <item x="15596"/>
        <item x="117654"/>
        <item x="196975"/>
        <item x="114833"/>
        <item x="211859"/>
        <item x="196982"/>
        <item x="15597"/>
        <item x="264843"/>
        <item x="322736"/>
        <item x="193729"/>
        <item x="67424"/>
        <item x="43282"/>
        <item x="178100"/>
        <item x="82732"/>
        <item x="415491"/>
        <item x="114832"/>
        <item x="353814"/>
        <item x="414294"/>
        <item x="84918"/>
        <item x="43430"/>
        <item x="21688"/>
        <item x="232337"/>
        <item x="52958"/>
        <item x="2595"/>
        <item x="208056"/>
        <item x="193750"/>
        <item x="84914"/>
        <item x="190371"/>
        <item x="82727"/>
        <item x="256020"/>
        <item x="371826"/>
        <item x="144560"/>
        <item x="84912"/>
        <item x="60525"/>
        <item x="237213"/>
        <item x="448843"/>
        <item x="208046"/>
        <item x="339837"/>
        <item x="215491"/>
        <item x="363128"/>
        <item x="193681"/>
        <item x="123285"/>
        <item x="214017"/>
        <item x="283553"/>
        <item x="92580"/>
        <item x="2602"/>
        <item x="184781"/>
        <item x="184777"/>
        <item x="116281"/>
        <item x="430955"/>
        <item x="84904"/>
        <item x="439690"/>
        <item x="465164"/>
        <item x="234707"/>
        <item x="264854"/>
        <item x="108772"/>
        <item x="271962"/>
        <item x="439611"/>
        <item x="389266"/>
        <item x="116278"/>
        <item x="43427"/>
        <item x="95722"/>
        <item x="371223"/>
        <item x="15601"/>
        <item x="70198"/>
        <item x="173682"/>
        <item x="225971"/>
        <item x="60519"/>
        <item x="43426"/>
        <item x="403574"/>
        <item x="27925"/>
        <item x="348991"/>
        <item x="322745"/>
        <item x="520648"/>
        <item x="348632"/>
        <item x="411367"/>
        <item x="285961"/>
        <item x="55537"/>
        <item x="75809"/>
        <item x="262774"/>
        <item x="309599"/>
        <item x="67487"/>
        <item x="400147"/>
        <item x="242294"/>
        <item x="190378"/>
        <item x="27940"/>
        <item x="318818"/>
        <item x="36301"/>
        <item x="497960"/>
        <item x="135077"/>
        <item x="273611"/>
        <item x="55548"/>
        <item x="451411"/>
        <item x="431999"/>
        <item x="47744"/>
        <item x="397311"/>
        <item x="27924"/>
        <item x="64172"/>
        <item x="135098"/>
        <item x="55550"/>
        <item x="508646"/>
        <item x="64173"/>
        <item x="238852"/>
        <item x="390009"/>
        <item x="10820"/>
        <item x="317149"/>
        <item x="196208"/>
        <item x="15604"/>
        <item x="301959"/>
        <item x="395405"/>
        <item x="498136"/>
        <item x="87698"/>
        <item x="21669"/>
        <item x="480074"/>
        <item x="275447"/>
        <item x="382476"/>
        <item x="213994"/>
        <item x="180558"/>
        <item x="135087"/>
        <item x="410351"/>
        <item x="539111"/>
        <item x="352173"/>
        <item x="15606"/>
        <item x="262789"/>
        <item x="184739"/>
        <item x="275448"/>
        <item x="138098"/>
        <item x="240753"/>
        <item x="21665"/>
        <item x="119590"/>
        <item x="220906"/>
        <item x="152301"/>
        <item x="530836"/>
        <item x="60511"/>
        <item x="362756"/>
        <item x="412988"/>
        <item x="26073"/>
        <item x="357887"/>
        <item x="316700"/>
        <item x="142368"/>
        <item x="540869"/>
        <item x="279536"/>
        <item x="61141"/>
        <item x="458153"/>
        <item x="356552"/>
        <item x="208064"/>
        <item x="334998"/>
        <item x="75793"/>
        <item x="15609"/>
        <item x="462871"/>
        <item x="354883"/>
        <item x="80484"/>
        <item x="320700"/>
        <item x="153571"/>
        <item x="36303"/>
        <item x="326936"/>
        <item x="286316"/>
        <item x="507725"/>
        <item x="61142"/>
        <item x="306582"/>
        <item x="147348"/>
        <item x="248257"/>
        <item x="246339"/>
        <item x="295505"/>
        <item x="190382"/>
        <item x="60508"/>
        <item x="311635"/>
        <item x="438128"/>
        <item x="300425"/>
        <item x="296326"/>
        <item x="389280"/>
        <item x="334987"/>
        <item x="27859"/>
        <item x="160461"/>
        <item x="241360"/>
        <item x="292674"/>
        <item x="198963"/>
        <item x="371211"/>
        <item x="368904"/>
        <item x="153559"/>
        <item x="173060"/>
        <item x="27966"/>
        <item x="351029"/>
        <item x="21644"/>
        <item x="298570"/>
        <item x="306198"/>
        <item x="340741"/>
        <item x="198939"/>
        <item x="123301"/>
        <item x="191268"/>
        <item x="490889"/>
        <item x="80486"/>
        <item x="152305"/>
        <item x="114831"/>
        <item x="38237"/>
        <item x="169691"/>
        <item x="173063"/>
        <item x="21640"/>
        <item x="211852"/>
        <item x="208052"/>
        <item x="123303"/>
        <item x="75772"/>
        <item x="337789"/>
        <item x="257124"/>
        <item x="508648"/>
        <item x="169692"/>
        <item x="121751"/>
        <item x="189675"/>
        <item x="305185"/>
        <item x="185841"/>
        <item x="459879"/>
        <item x="386711"/>
        <item x="32466"/>
        <item x="194772"/>
        <item x="5649"/>
        <item x="263878"/>
        <item x="353389"/>
        <item x="467488"/>
        <item x="518409"/>
        <item x="373637"/>
        <item x="269687"/>
        <item x="80487"/>
        <item x="220913"/>
        <item x="397310"/>
        <item x="287814"/>
        <item x="340732"/>
        <item x="354885"/>
        <item x="246297"/>
        <item x="321439"/>
        <item x="173023"/>
        <item x="193712"/>
        <item x="50321"/>
        <item x="376410"/>
        <item x="264884"/>
        <item x="435610"/>
        <item x="114830"/>
        <item x="125246"/>
        <item x="84865"/>
        <item x="405077"/>
        <item x="276627"/>
        <item x="264161"/>
        <item x="27953"/>
        <item x="100985"/>
        <item x="410054"/>
        <item x="185827"/>
        <item x="196952"/>
        <item x="67527"/>
        <item x="157180"/>
        <item x="435606"/>
        <item x="191272"/>
        <item x="456230"/>
        <item x="2649"/>
        <item x="352168"/>
        <item x="313409"/>
        <item x="84874"/>
        <item x="173090"/>
        <item x="52952"/>
        <item x="266313"/>
        <item x="318814"/>
        <item x="417136"/>
        <item x="242943"/>
        <item x="295495"/>
        <item x="479577"/>
        <item x="125230"/>
        <item x="246302"/>
        <item x="171447"/>
        <item x="249852"/>
        <item x="355721"/>
        <item x="365776"/>
        <item x="399718"/>
        <item x="201531"/>
        <item x="286961"/>
        <item x="334668"/>
        <item x="437492"/>
        <item x="276629"/>
        <item x="50271"/>
        <item x="171453"/>
        <item x="43386"/>
        <item x="429151"/>
        <item x="67426"/>
        <item x="448035"/>
        <item x="121758"/>
        <item x="186634"/>
        <item x="266334"/>
        <item x="245731"/>
        <item x="432211"/>
        <item x="412332"/>
        <item x="60492"/>
        <item x="125238"/>
        <item x="353403"/>
        <item x="314855"/>
        <item x="489238"/>
        <item x="276136"/>
        <item x="70203"/>
        <item x="154628"/>
        <item x="492266"/>
        <item x="38259"/>
        <item x="439101"/>
        <item x="233106"/>
        <item x="92665"/>
        <item x="47684"/>
        <item x="529907"/>
        <item x="189658"/>
        <item x="259020"/>
        <item x="241355"/>
        <item x="428660"/>
        <item x="70205"/>
        <item x="116175"/>
        <item x="331321"/>
        <item x="64196"/>
        <item x="121757"/>
        <item x="367309"/>
        <item x="276647"/>
        <item x="198964"/>
        <item x="191274"/>
        <item x="157201"/>
        <item x="458494"/>
        <item x="208055"/>
        <item x="127449"/>
        <item x="399265"/>
        <item x="540247"/>
        <item x="182486"/>
        <item x="379754"/>
        <item x="442756"/>
        <item x="43425"/>
        <item x="264857"/>
        <item x="175511"/>
        <item x="36307"/>
        <item x="342125"/>
        <item x="425153"/>
        <item x="388158"/>
        <item x="270798"/>
        <item x="342127"/>
        <item x="451159"/>
        <item x="235917"/>
        <item x="518248"/>
        <item x="180575"/>
        <item x="253340"/>
        <item x="99113"/>
        <item x="60491"/>
        <item x="99112"/>
        <item x="273627"/>
        <item x="325472"/>
        <item x="75753"/>
        <item x="2681"/>
        <item x="296349"/>
        <item x="279544"/>
        <item x="428464"/>
        <item x="67541"/>
        <item x="27847"/>
        <item x="61150"/>
        <item x="262783"/>
        <item x="82691"/>
        <item x="519862"/>
        <item x="494652"/>
        <item x="271978"/>
        <item x="60488"/>
        <item x="257129"/>
        <item x="267682"/>
        <item x="238836"/>
        <item x="129556"/>
        <item x="489217"/>
        <item x="138110"/>
        <item x="427194"/>
        <item x="275467"/>
        <item x="490525"/>
        <item x="2697"/>
        <item x="253966"/>
        <item x="222505"/>
        <item x="419385"/>
        <item x="204829"/>
        <item x="252805"/>
        <item x="294042"/>
        <item x="417746"/>
        <item x="106084"/>
        <item x="190399"/>
        <item x="394636"/>
        <item x="381945"/>
        <item x="344507"/>
        <item x="359141"/>
        <item x="377604"/>
        <item x="15644"/>
        <item x="222523"/>
        <item x="431129"/>
        <item x="40274"/>
        <item x="540679"/>
        <item x="419013"/>
        <item x="439328"/>
        <item x="523171"/>
        <item x="239876"/>
        <item x="466347"/>
        <item x="531046"/>
        <item x="435160"/>
        <item x="521522"/>
        <item x="414288"/>
        <item x="304929"/>
        <item x="394890"/>
        <item x="224207"/>
        <item x="92644"/>
        <item x="291248"/>
        <item x="331995"/>
        <item x="480121"/>
        <item x="84942"/>
        <item x="535691"/>
        <item x="167763"/>
        <item x="242296"/>
        <item x="442809"/>
        <item x="517457"/>
        <item x="258050"/>
        <item x="388896"/>
        <item x="387698"/>
        <item x="336012"/>
        <item x="345313"/>
        <item x="239870"/>
        <item x="413795"/>
        <item x="431290"/>
        <item x="528520"/>
        <item x="345269"/>
        <item x="50269"/>
        <item x="541483"/>
        <item x="398368"/>
        <item x="406381"/>
        <item x="40289"/>
        <item x="314108"/>
        <item x="472468"/>
        <item x="527230"/>
        <item x="476631"/>
        <item x="319528"/>
        <item x="439326"/>
        <item x="211860"/>
        <item x="285977"/>
        <item x="428467"/>
        <item x="467091"/>
        <item x="40297"/>
        <item x="369475"/>
        <item x="36314"/>
        <item x="474564"/>
        <item x="498383"/>
        <item x="328361"/>
        <item x="407405"/>
        <item x="379030"/>
        <item x="305193"/>
        <item x="119598"/>
        <item x="40304"/>
        <item x="326342"/>
        <item x="343387"/>
        <item x="531734"/>
        <item x="361457"/>
        <item x="445833"/>
        <item x="438833"/>
        <item x="283170"/>
        <item x="523272"/>
        <item x="340348"/>
        <item x="378149"/>
        <item x="171446"/>
        <item x="422646"/>
        <item x="441836"/>
        <item x="290287"/>
        <item x="473588"/>
        <item x="135091"/>
        <item x="393549"/>
        <item x="132357"/>
        <item x="428667"/>
        <item x="164854"/>
        <item x="272439"/>
        <item x="131575"/>
        <item x="267990"/>
        <item x="447489"/>
        <item x="283171"/>
        <item x="108787"/>
        <item x="293250"/>
        <item x="132355"/>
        <item x="444309"/>
        <item x="431297"/>
        <item x="484565"/>
        <item x="155471"/>
        <item x="527761"/>
        <item x="440055"/>
        <item x="153587"/>
        <item x="158476"/>
        <item x="391538"/>
        <item x="60468"/>
        <item x="499648"/>
        <item x="139774"/>
        <item x="532083"/>
        <item x="67491"/>
        <item x="442368"/>
        <item x="132353"/>
        <item x="383527"/>
        <item x="429748"/>
        <item x="264158"/>
        <item x="391541"/>
        <item x="497962"/>
        <item x="87641"/>
        <item x="453346"/>
        <item x="530797"/>
        <item x="352684"/>
        <item x="27817"/>
        <item x="218488"/>
        <item x="218486"/>
        <item x="397741"/>
        <item x="350574"/>
        <item x="379411"/>
        <item x="258038"/>
        <item x="380580"/>
        <item x="482742"/>
        <item x="26086"/>
        <item x="464561"/>
        <item x="495202"/>
        <item x="285266"/>
        <item x="472143"/>
        <item x="510338"/>
        <item x="336778"/>
        <item x="167778"/>
        <item x="10874"/>
        <item x="214000"/>
        <item x="132349"/>
        <item x="135101"/>
        <item x="384670"/>
        <item x="413940"/>
        <item x="242298"/>
        <item x="498868"/>
        <item x="264145"/>
        <item x="333614"/>
        <item x="250905"/>
        <item x="527151"/>
        <item x="528214"/>
        <item x="221614"/>
        <item x="429959"/>
        <item x="38138"/>
        <item x="150224"/>
        <item x="149739"/>
        <item x="376421"/>
        <item x="196179"/>
        <item x="497474"/>
        <item x="47777"/>
        <item x="95736"/>
        <item x="52927"/>
        <item x="407226"/>
        <item x="331497"/>
        <item x="454280"/>
        <item x="40331"/>
        <item x="529328"/>
        <item x="40332"/>
        <item x="496737"/>
        <item x="221612"/>
        <item x="228769"/>
        <item x="311939"/>
        <item x="138124"/>
        <item x="332674"/>
        <item x="161199"/>
        <item x="249012"/>
        <item x="244979"/>
        <item x="139134"/>
        <item x="506642"/>
        <item x="355737"/>
        <item x="349363"/>
        <item x="73959"/>
        <item x="428662"/>
        <item x="334643"/>
        <item x="351770"/>
        <item x="166093"/>
        <item x="412077"/>
        <item x="138063"/>
        <item x="73957"/>
        <item x="194767"/>
        <item x="21579"/>
        <item x="493787"/>
        <item x="345484"/>
        <item x="101009"/>
        <item x="474672"/>
        <item x="527231"/>
        <item x="327664"/>
        <item x="455616"/>
        <item x="236454"/>
        <item x="325456"/>
        <item x="307388"/>
        <item x="73956"/>
        <item x="358318"/>
        <item x="471267"/>
        <item x="10848"/>
        <item x="131566"/>
        <item x="112474"/>
        <item x="50230"/>
        <item x="403418"/>
        <item x="139144"/>
        <item x="168817"/>
        <item x="507315"/>
        <item x="139145"/>
        <item x="357082"/>
        <item x="166067"/>
        <item x="161181"/>
        <item x="104775"/>
        <item x="510030"/>
        <item x="263867"/>
        <item x="150227"/>
        <item x="364090"/>
        <item x="271970"/>
        <item x="179267"/>
        <item x="183751"/>
        <item x="371218"/>
        <item x="175528"/>
        <item x="516067"/>
        <item x="125279"/>
        <item x="450116"/>
        <item x="117639"/>
        <item x="501298"/>
        <item x="445867"/>
        <item x="104790"/>
        <item x="308897"/>
        <item x="506007"/>
        <item x="375772"/>
        <item x="90791"/>
        <item x="277928"/>
        <item x="477451"/>
        <item x="521491"/>
        <item x="38227"/>
        <item x="163926"/>
        <item x="73945"/>
        <item x="517242"/>
        <item x="321438"/>
        <item x="305186"/>
        <item x="10916"/>
        <item x="47717"/>
        <item x="304913"/>
        <item x="95462"/>
        <item x="99118"/>
        <item x="413511"/>
        <item x="363758"/>
        <item x="179250"/>
        <item x="112482"/>
        <item x="238513"/>
        <item x="161260"/>
        <item x="250642"/>
        <item x="127534"/>
        <item x="5643"/>
        <item x="436021"/>
        <item x="163094"/>
        <item x="453944"/>
        <item x="2777"/>
        <item x="163116"/>
        <item x="164846"/>
        <item x="168797"/>
        <item x="206199"/>
        <item x="299625"/>
        <item x="40393"/>
        <item x="416602"/>
        <item x="60460"/>
        <item x="164862"/>
        <item x="236448"/>
        <item x="60463"/>
        <item x="10906"/>
        <item x="100971"/>
        <item x="332017"/>
        <item x="206192"/>
        <item x="226882"/>
        <item x="278797"/>
        <item x="334648"/>
        <item x="360790"/>
        <item x="244961"/>
        <item x="353392"/>
        <item x="132331"/>
        <item x="468432"/>
        <item x="524984"/>
        <item x="127559"/>
        <item x="38163"/>
        <item x="258026"/>
        <item x="471277"/>
        <item x="198106"/>
        <item x="233103"/>
        <item x="127583"/>
        <item x="112481"/>
        <item x="26096"/>
        <item x="21770"/>
        <item x="167730"/>
        <item x="348987"/>
        <item x="157172"/>
        <item x="116208"/>
        <item x="396167"/>
        <item x="363133"/>
        <item x="462178"/>
        <item x="368663"/>
        <item x="403017"/>
        <item x="95790"/>
        <item x="531281"/>
        <item x="448489"/>
        <item x="74034"/>
        <item x="166058"/>
        <item x="323983"/>
        <item x="104791"/>
        <item x="164825"/>
        <item x="526906"/>
        <item x="385480"/>
        <item x="249877"/>
        <item x="398388"/>
        <item x="525070"/>
        <item x="248253"/>
        <item x="164871"/>
        <item x="138128"/>
        <item x="412983"/>
        <item x="247279"/>
        <item x="139088"/>
        <item x="303781"/>
        <item x="304042"/>
        <item x="318121"/>
        <item x="402799"/>
        <item x="198103"/>
        <item x="218509"/>
        <item x="442278"/>
        <item x="468219"/>
        <item x="132327"/>
        <item x="487465"/>
        <item x="90753"/>
        <item x="95437"/>
        <item x="324969"/>
        <item x="238842"/>
        <item x="523538"/>
        <item x="331978"/>
        <item x="150268"/>
        <item x="10786"/>
        <item x="474896"/>
        <item x="74063"/>
        <item x="267680"/>
        <item x="539019"/>
        <item x="315261"/>
        <item x="236472"/>
        <item x="334665"/>
        <item x="38277"/>
        <item x="75795"/>
        <item x="369286"/>
        <item x="463016"/>
        <item x="26098"/>
        <item x="180605"/>
        <item x="323430"/>
        <item x="409939"/>
        <item x="291960"/>
        <item x="406764"/>
        <item x="74097"/>
        <item x="196176"/>
        <item x="242949"/>
        <item x="317837"/>
        <item x="435166"/>
        <item x="344089"/>
        <item x="169718"/>
        <item x="47746"/>
        <item x="84906"/>
        <item x="108785"/>
        <item x="138132"/>
        <item x="494657"/>
        <item x="236482"/>
        <item x="169719"/>
        <item x="242950"/>
        <item x="473746"/>
        <item x="276884"/>
        <item x="455427"/>
        <item x="157157"/>
        <item x="161227"/>
        <item x="78616"/>
        <item x="459409"/>
        <item x="131588"/>
        <item x="90758"/>
        <item x="166064"/>
        <item x="367773"/>
        <item x="178157"/>
        <item x="491109"/>
        <item x="442342"/>
        <item x="40333"/>
        <item x="536275"/>
        <item x="134544"/>
        <item x="134548"/>
        <item x="239877"/>
        <item x="416603"/>
        <item x="112480"/>
        <item x="475717"/>
        <item x="502430"/>
        <item x="127460"/>
        <item x="276657"/>
        <item x="32469"/>
        <item x="428657"/>
        <item x="152290"/>
        <item x="419378"/>
        <item x="143435"/>
        <item x="78613"/>
        <item x="413408"/>
        <item x="446207"/>
        <item x="127470"/>
        <item x="370656"/>
        <item x="74081"/>
        <item x="129494"/>
        <item x="375341"/>
        <item x="47695"/>
        <item x="95770"/>
        <item x="217889"/>
        <item x="175534"/>
        <item x="208648"/>
        <item x="465057"/>
        <item x="231253"/>
        <item x="270807"/>
        <item x="92629"/>
        <item x="132317"/>
        <item x="2787"/>
        <item x="38250"/>
        <item x="102877"/>
        <item x="194798"/>
        <item x="38252"/>
        <item x="218484"/>
        <item x="280349"/>
        <item x="334669"/>
        <item x="338802"/>
        <item x="455298"/>
        <item x="401160"/>
        <item x="354358"/>
        <item x="64247"/>
        <item x="421578"/>
        <item x="47674"/>
        <item x="304036"/>
        <item x="378152"/>
        <item x="263244"/>
        <item x="117684"/>
        <item x="418722"/>
        <item x="280335"/>
        <item x="60505"/>
        <item x="335707"/>
        <item x="100965"/>
        <item x="168816"/>
        <item x="208652"/>
        <item x="50237"/>
        <item x="364475"/>
        <item x="132313"/>
        <item x="129487"/>
        <item x="215056"/>
        <item x="351517"/>
        <item x="223694"/>
        <item x="149747"/>
        <item x="258065"/>
        <item x="47723"/>
        <item x="425160"/>
        <item x="127629"/>
        <item x="46477"/>
        <item x="119672"/>
        <item x="168781"/>
        <item x="419671"/>
        <item x="64253"/>
        <item x="149748"/>
        <item x="277952"/>
        <item x="302634"/>
        <item x="364483"/>
        <item x="64256"/>
        <item x="154648"/>
        <item x="276133"/>
        <item x="154626"/>
        <item x="142360"/>
        <item x="64257"/>
        <item x="183740"/>
        <item x="158496"/>
        <item x="173113"/>
        <item x="295504"/>
        <item x="264834"/>
        <item x="2783"/>
        <item x="5644"/>
        <item x="146522"/>
        <item x="117708"/>
        <item x="117692"/>
        <item x="125210"/>
        <item x="10831"/>
        <item x="87624"/>
        <item x="221582"/>
        <item x="157177"/>
        <item x="218485"/>
        <item x="26100"/>
        <item x="178155"/>
        <item x="233082"/>
        <item x="412076"/>
        <item x="516498"/>
        <item x="178152"/>
        <item x="230501"/>
        <item x="10900"/>
        <item x="482750"/>
        <item x="373643"/>
        <item x="431130"/>
        <item x="430952"/>
        <item x="93293"/>
        <item x="38160"/>
        <item x="214019"/>
        <item x="26101"/>
        <item x="101045"/>
        <item x="479571"/>
        <item x="50267"/>
        <item x="236464"/>
        <item x="26102"/>
        <item x="296109"/>
        <item x="64118"/>
        <item x="516595"/>
        <item x="181791"/>
        <item x="276882"/>
        <item x="36337"/>
        <item x="459114"/>
        <item x="129548"/>
        <item x="100952"/>
        <item x="55526"/>
        <item x="215057"/>
        <item x="337128"/>
        <item x="347769"/>
        <item x="348172"/>
        <item x="129546"/>
        <item x="446694"/>
        <item x="473079"/>
        <item x="343378"/>
        <item x="328731"/>
        <item x="241373"/>
        <item x="327394"/>
        <item x="233072"/>
        <item x="32499"/>
        <item x="294664"/>
        <item x="223750"/>
        <item x="142418"/>
        <item x="265762"/>
        <item x="225851"/>
        <item x="372752"/>
        <item x="465059"/>
        <item x="300423"/>
        <item x="112505"/>
        <item x="395859"/>
        <item x="484202"/>
        <item x="5634"/>
        <item x="431123"/>
        <item x="166084"/>
        <item x="512177"/>
        <item x="418339"/>
        <item x="178149"/>
        <item x="450767"/>
        <item x="250614"/>
        <item x="443521"/>
        <item x="258027"/>
        <item x="70239"/>
        <item x="384256"/>
        <item x="196199"/>
        <item x="10851"/>
        <item x="436968"/>
        <item x="459722"/>
        <item x="21666"/>
        <item x="21667"/>
        <item x="473756"/>
        <item x="27804"/>
        <item x="255987"/>
        <item x="521908"/>
        <item x="299613"/>
        <item x="160473"/>
        <item x="531896"/>
        <item x="38165"/>
        <item x="300436"/>
        <item x="75789"/>
        <item x="231224"/>
        <item x="264856"/>
        <item x="114826"/>
        <item x="15867"/>
        <item x="101006"/>
        <item x="10957"/>
        <item x="387701"/>
        <item x="525908"/>
        <item x="247271"/>
        <item x="61199"/>
        <item x="181795"/>
        <item x="343391"/>
        <item x="348986"/>
        <item x="50196"/>
        <item x="487776"/>
        <item x="233074"/>
        <item x="447707"/>
        <item x="50293"/>
        <item x="255997"/>
        <item x="40390"/>
        <item x="38173"/>
        <item x="158501"/>
        <item x="530022"/>
        <item x="230509"/>
        <item x="75785"/>
        <item x="460929"/>
        <item x="90780"/>
        <item x="337802"/>
        <item x="273445"/>
        <item x="61206"/>
        <item x="100956"/>
        <item x="2772"/>
        <item x="315247"/>
        <item x="479578"/>
        <item x="206873"/>
        <item x="38176"/>
        <item x="32511"/>
        <item x="114824"/>
        <item x="529188"/>
        <item x="116242"/>
        <item x="467299"/>
        <item x="132296"/>
        <item x="116243"/>
        <item x="116244"/>
        <item x="73988"/>
        <item x="116245"/>
        <item x="344088"/>
        <item x="106065"/>
        <item x="259014"/>
        <item x="323429"/>
        <item x="341135"/>
        <item x="26103"/>
        <item x="75774"/>
        <item x="129538"/>
        <item x="359929"/>
        <item x="87711"/>
        <item x="2770"/>
        <item x="268964"/>
        <item x="106064"/>
        <item x="131599"/>
        <item x="61209"/>
        <item x="334993"/>
        <item x="487463"/>
        <item x="451407"/>
        <item x="15872"/>
        <item x="114822"/>
        <item x="132292"/>
        <item x="265754"/>
        <item x="429948"/>
        <item x="348174"/>
        <item x="406768"/>
        <item x="230504"/>
        <item x="208612"/>
        <item x="169735"/>
        <item x="99148"/>
        <item x="333606"/>
        <item x="104788"/>
        <item x="132289"/>
        <item x="111611"/>
        <item x="194760"/>
        <item x="458327"/>
        <item x="104769"/>
        <item x="445873"/>
        <item x="346079"/>
        <item x="87707"/>
        <item x="346086"/>
        <item x="223703"/>
        <item x="476498"/>
        <item x="55561"/>
        <item x="265758"/>
        <item x="403411"/>
        <item x="216721"/>
        <item x="515231"/>
        <item x="506814"/>
        <item x="314851"/>
        <item x="409938"/>
        <item x="223697"/>
        <item x="84936"/>
        <item x="364078"/>
        <item x="204846"/>
        <item x="264858"/>
        <item x="32453"/>
        <item x="369483"/>
        <item x="400862"/>
        <item x="142377"/>
        <item x="38189"/>
        <item x="129532"/>
        <item x="369287"/>
        <item x="519280"/>
        <item x="436977"/>
        <item x="341975"/>
        <item x="528255"/>
        <item x="313771"/>
        <item x="510339"/>
        <item x="26105"/>
        <item x="190332"/>
        <item x="117705"/>
        <item x="489675"/>
        <item x="258045"/>
        <item x="289570"/>
        <item x="215511"/>
        <item x="87622"/>
        <item x="486509"/>
        <item x="343869"/>
        <item x="92624"/>
        <item x="92630"/>
        <item x="353786"/>
        <item x="316686"/>
        <item x="273621"/>
        <item x="102857"/>
        <item x="60565"/>
        <item x="198959"/>
        <item x="36357"/>
        <item x="362231"/>
        <item x="307939"/>
        <item x="286989"/>
        <item x="60568"/>
        <item x="438832"/>
        <item x="102856"/>
        <item x="95734"/>
        <item x="153563"/>
        <item x="454886"/>
        <item x="237222"/>
        <item x="506045"/>
        <item x="228781"/>
        <item x="182473"/>
        <item x="192501"/>
        <item x="192502"/>
        <item x="211823"/>
        <item x="46456"/>
        <item x="415493"/>
        <item x="200468"/>
        <item x="53016"/>
        <item x="46455"/>
        <item x="322746"/>
        <item x="421563"/>
        <item x="513262"/>
        <item x="365473"/>
        <item x="211844"/>
        <item x="144609"/>
        <item x="53013"/>
        <item x="161209"/>
        <item x="139814"/>
        <item x="326939"/>
        <item x="78722"/>
        <item x="412993"/>
        <item x="273622"/>
        <item x="233847"/>
        <item x="70259"/>
        <item x="371812"/>
        <item x="144541"/>
        <item x="82683"/>
        <item x="511788"/>
        <item x="95764"/>
        <item x="292688"/>
        <item x="92657"/>
        <item x="53011"/>
        <item x="281137"/>
        <item x="173693"/>
        <item x="60576"/>
        <item x="270048"/>
        <item x="289543"/>
        <item x="203033"/>
        <item x="402796"/>
        <item x="173030"/>
        <item x="311638"/>
        <item x="160417"/>
        <item x="147347"/>
        <item x="119629"/>
        <item x="476304"/>
        <item x="70261"/>
        <item x="40375"/>
        <item x="341982"/>
        <item x="132275"/>
        <item x="286990"/>
        <item x="200486"/>
        <item x="424647"/>
        <item x="328738"/>
        <item x="269677"/>
        <item x="15884"/>
        <item x="326945"/>
        <item x="50281"/>
        <item x="228782"/>
        <item x="290281"/>
        <item x="256015"/>
        <item x="191306"/>
        <item x="152258"/>
        <item x="522023"/>
        <item x="61225"/>
        <item x="2751"/>
        <item x="211836"/>
        <item x="200542"/>
        <item x="106054"/>
        <item x="127493"/>
        <item x="178134"/>
        <item x="263240"/>
        <item x="235904"/>
        <item x="264150"/>
        <item x="194782"/>
        <item x="255999"/>
        <item x="26108"/>
        <item x="144540"/>
        <item x="343865"/>
        <item x="21731"/>
        <item x="10860"/>
        <item x="114818"/>
        <item x="301966"/>
        <item x="119624"/>
        <item x="301967"/>
        <item x="328367"/>
        <item x="10865"/>
        <item x="300791"/>
        <item x="70263"/>
        <item x="60595"/>
        <item x="351023"/>
        <item x="369498"/>
        <item x="108786"/>
        <item x="55553"/>
        <item x="193728"/>
        <item x="527647"/>
        <item x="232366"/>
        <item x="232365"/>
        <item x="237252"/>
        <item x="84980"/>
        <item x="196920"/>
        <item x="132263"/>
        <item x="412985"/>
        <item x="127542"/>
        <item x="193720"/>
        <item x="82668"/>
        <item x="61228"/>
        <item x="176293"/>
        <item x="307949"/>
        <item x="176282"/>
        <item x="153585"/>
        <item x="190406"/>
        <item x="114116"/>
        <item x="125263"/>
        <item x="50158"/>
        <item x="15524"/>
        <item x="70266"/>
        <item x="114115"/>
        <item x="117637"/>
        <item x="208023"/>
        <item x="242967"/>
        <item x="46450"/>
        <item x="196974"/>
        <item x="193707"/>
        <item x="121713"/>
        <item x="421299"/>
        <item x="435758"/>
        <item x="144574"/>
        <item x="448846"/>
        <item x="196973"/>
        <item x="67438"/>
        <item x="275445"/>
        <item x="220963"/>
        <item x="108761"/>
        <item x="84891"/>
        <item x="344489"/>
        <item x="127499"/>
        <item x="201493"/>
        <item x="415840"/>
        <item x="502650"/>
        <item x="158498"/>
        <item x="235870"/>
        <item x="215489"/>
        <item x="164845"/>
        <item x="275426"/>
        <item x="320187"/>
        <item x="84900"/>
        <item x="383115"/>
        <item x="80507"/>
        <item x="321837"/>
        <item x="314088"/>
        <item x="492074"/>
        <item x="253956"/>
        <item x="84869"/>
        <item x="21671"/>
        <item x="466351"/>
        <item x="436016"/>
        <item x="67441"/>
        <item x="184801"/>
        <item x="184798"/>
        <item x="492013"/>
        <item x="259027"/>
        <item x="27948"/>
        <item x="283559"/>
        <item x="241386"/>
        <item x="21618"/>
        <item x="27950"/>
        <item x="304043"/>
        <item x="114114"/>
        <item x="114113"/>
        <item x="95717"/>
        <item x="394223"/>
        <item x="430623"/>
        <item x="139826"/>
        <item x="108773"/>
        <item x="95728"/>
        <item x="50214"/>
        <item x="348976"/>
        <item x="432007"/>
        <item x="263235"/>
        <item x="61237"/>
        <item x="330500"/>
        <item x="32527"/>
        <item x="403578"/>
        <item x="285976"/>
        <item x="27963"/>
        <item x="272009"/>
        <item x="348612"/>
        <item x="355051"/>
        <item x="15883"/>
        <item x="15882"/>
        <item x="40361"/>
        <item x="225963"/>
        <item x="176297"/>
        <item x="388157"/>
        <item x="507787"/>
        <item x="337806"/>
        <item x="70270"/>
        <item x="497959"/>
        <item x="235878"/>
        <item x="299217"/>
        <item x="27967"/>
        <item x="376857"/>
        <item x="382475"/>
        <item x="40357"/>
        <item x="201485"/>
        <item x="451426"/>
        <item x="60627"/>
        <item x="36369"/>
        <item x="531450"/>
        <item x="60629"/>
        <item x="276663"/>
        <item x="150246"/>
        <item x="269653"/>
        <item x="357886"/>
        <item x="125278"/>
        <item x="353813"/>
        <item x="21744"/>
        <item x="40351"/>
        <item x="410339"/>
        <item x="498140"/>
        <item x="171443"/>
        <item x="276886"/>
        <item x="292691"/>
        <item x="299215"/>
        <item x="147343"/>
        <item x="321833"/>
        <item x="316695"/>
        <item x="334975"/>
        <item x="355939"/>
        <item x="334989"/>
        <item x="462863"/>
        <item x="78717"/>
        <item x="291240"/>
        <item x="387689"/>
        <item x="470435"/>
        <item x="240755"/>
        <item x="383875"/>
        <item x="190415"/>
        <item x="46437"/>
        <item x="2735"/>
        <item x="15877"/>
        <item x="152271"/>
        <item x="80510"/>
        <item x="297359"/>
        <item x="75729"/>
        <item x="61220"/>
        <item x="2733"/>
        <item x="241377"/>
        <item x="458154"/>
        <item x="220953"/>
        <item x="294653"/>
        <item x="190373"/>
        <item x="82655"/>
        <item x="408488"/>
        <item x="398801"/>
        <item x="60636"/>
        <item x="235888"/>
        <item x="248273"/>
        <item x="348997"/>
        <item x="345311"/>
        <item x="60631"/>
        <item x="300417"/>
        <item x="38264"/>
        <item x="61248"/>
        <item x="389265"/>
        <item x="496457"/>
        <item x="15874"/>
        <item x="52990"/>
        <item x="70273"/>
        <item x="241370"/>
        <item x="531451"/>
        <item x="138069"/>
        <item x="292667"/>
        <item x="462880"/>
        <item x="273457"/>
        <item x="428455"/>
        <item x="27889"/>
        <item x="358463"/>
        <item x="212920"/>
        <item x="173013"/>
        <item x="67468"/>
        <item x="306191"/>
        <item x="147398"/>
        <item x="429950"/>
        <item x="80512"/>
        <item x="80513"/>
        <item x="70276"/>
        <item x="310423"/>
        <item x="173106"/>
        <item x="220950"/>
        <item x="470186"/>
        <item x="287802"/>
        <item x="270799"/>
        <item x="70277"/>
        <item x="27892"/>
        <item x="139155"/>
        <item x="47748"/>
        <item x="123281"/>
        <item x="116227"/>
        <item x="353398"/>
        <item x="114112"/>
        <item x="147406"/>
        <item x="439636"/>
        <item x="426793"/>
        <item x="298590"/>
        <item x="263863"/>
        <item x="208043"/>
        <item x="184747"/>
        <item x="102835"/>
        <item x="352176"/>
        <item x="412327"/>
        <item x="406761"/>
        <item x="185816"/>
        <item x="189663"/>
        <item x="354884"/>
        <item x="36253"/>
        <item x="160431"/>
        <item x="38271"/>
        <item x="21701"/>
        <item x="27915"/>
        <item x="36252"/>
        <item x="357111"/>
        <item x="306196"/>
        <item x="193719"/>
        <item x="234699"/>
        <item x="2726"/>
        <item x="281856"/>
        <item x="214010"/>
        <item x="437089"/>
        <item x="394235"/>
        <item x="397308"/>
        <item x="173061"/>
        <item x="40335"/>
        <item x="401529"/>
        <item x="513674"/>
        <item x="125213"/>
        <item x="479567"/>
        <item x="264833"/>
        <item x="100975"/>
        <item x="121723"/>
        <item x="405087"/>
        <item x="173037"/>
        <item x="415439"/>
        <item x="358478"/>
        <item x="349358"/>
        <item x="158510"/>
        <item x="208032"/>
        <item x="173044"/>
        <item x="467489"/>
        <item x="387050"/>
        <item x="504709"/>
        <item x="259004"/>
        <item x="459889"/>
        <item x="378794"/>
        <item x="67478"/>
        <item x="368880"/>
        <item x="192526"/>
        <item x="127496"/>
        <item x="367321"/>
        <item x="399730"/>
        <item x="191278"/>
        <item x="2722"/>
        <item x="445174"/>
        <item x="266316"/>
        <item x="357881"/>
        <item x="198973"/>
        <item x="75715"/>
        <item x="432224"/>
        <item x="152267"/>
        <item x="415445"/>
        <item x="487076"/>
        <item x="40327"/>
        <item x="47778"/>
        <item x="412328"/>
        <item x="256697"/>
        <item x="371222"/>
        <item x="480075"/>
        <item x="318799"/>
        <item x="60635"/>
        <item x="497712"/>
        <item x="257134"/>
        <item x="475892"/>
        <item x="489661"/>
        <item x="52987"/>
        <item x="448036"/>
        <item x="264835"/>
        <item x="100992"/>
        <item x="279550"/>
        <item x="204849"/>
        <item x="121746"/>
        <item x="442752"/>
        <item x="99140"/>
        <item x="206876"/>
        <item x="84949"/>
        <item x="337134"/>
        <item x="235877"/>
        <item x="219288"/>
        <item x="125294"/>
        <item x="262158"/>
        <item x="78655"/>
        <item x="163085"/>
        <item x="189657"/>
        <item x="242981"/>
        <item x="84962"/>
        <item x="47784"/>
        <item x="479414"/>
        <item x="507551"/>
        <item x="80515"/>
        <item x="348635"/>
        <item x="21663"/>
        <item x="257138"/>
        <item x="160419"/>
        <item x="80516"/>
        <item x="116217"/>
        <item x="305164"/>
        <item x="349354"/>
        <item x="523476"/>
        <item x="27941"/>
        <item x="121737"/>
        <item x="198958"/>
        <item x="191285"/>
        <item x="295485"/>
        <item x="61215"/>
        <item x="182480"/>
        <item x="52984"/>
        <item x="368897"/>
        <item x="444780"/>
        <item x="456248"/>
        <item x="507864"/>
        <item x="253343"/>
        <item x="21657"/>
        <item x="67480"/>
        <item x="432001"/>
        <item x="92619"/>
        <item x="80518"/>
        <item x="437100"/>
        <item x="374647"/>
        <item x="253351"/>
        <item x="439325"/>
        <item x="372195"/>
        <item x="248275"/>
        <item x="104801"/>
        <item x="212926"/>
        <item x="435750"/>
        <item x="351502"/>
        <item x="516901"/>
        <item x="36368"/>
        <item x="530552"/>
        <item x="82722"/>
        <item x="262772"/>
        <item x="92628"/>
        <item x="353408"/>
        <item x="225815"/>
        <item x="152281"/>
        <item x="121715"/>
        <item x="80519"/>
        <item x="386403"/>
        <item x="437853"/>
        <item x="429750"/>
        <item x="194776"/>
        <item x="290285"/>
        <item x="60621"/>
        <item x="462183"/>
        <item x="419384"/>
        <item x="490276"/>
        <item x="64221"/>
        <item x="536849"/>
        <item x="410770"/>
        <item x="363747"/>
        <item x="50302"/>
        <item x="326353"/>
        <item x="36366"/>
        <item x="185843"/>
        <item x="496245"/>
        <item x="422657"/>
        <item x="521305"/>
        <item x="106038"/>
        <item x="227678"/>
        <item x="479581"/>
        <item x="228756"/>
        <item x="171471"/>
        <item x="289572"/>
        <item x="90771"/>
        <item x="70285"/>
        <item x="370320"/>
        <item x="36364"/>
        <item x="193687"/>
        <item x="382490"/>
        <item x="329624"/>
        <item x="175521"/>
        <item x="21631"/>
        <item x="457519"/>
        <item x="331970"/>
        <item x="10791"/>
        <item x="351504"/>
        <item x="438130"/>
        <item x="519630"/>
        <item x="406379"/>
        <item x="327404"/>
        <item x="132230"/>
        <item x="134527"/>
        <item x="299213"/>
        <item x="407225"/>
        <item x="468602"/>
        <item x="175519"/>
        <item x="462865"/>
        <item x="528439"/>
        <item x="32536"/>
        <item x="390309"/>
        <item x="517609"/>
        <item x="410769"/>
        <item x="119607"/>
        <item x="509651"/>
        <item x="366795"/>
        <item x="180598"/>
        <item x="254637"/>
        <item x="253945"/>
        <item x="90759"/>
        <item x="467856"/>
        <item x="150266"/>
        <item x="423406"/>
        <item x="450764"/>
        <item x="365774"/>
        <item x="308280"/>
        <item x="480123"/>
        <item x="382616"/>
        <item x="529633"/>
        <item x="511785"/>
        <item x="540852"/>
        <item x="540853"/>
        <item x="474562"/>
        <item x="40311"/>
        <item x="354494"/>
        <item x="361905"/>
        <item x="467086"/>
        <item x="505122"/>
        <item x="467296"/>
        <item x="106036"/>
        <item x="354367"/>
        <item x="358326"/>
        <item x="308906"/>
        <item x="188622"/>
        <item x="272012"/>
        <item x="330802"/>
        <item x="398218"/>
        <item x="191293"/>
        <item x="536512"/>
        <item x="328376"/>
        <item x="412878"/>
        <item x="243853"/>
        <item x="382957"/>
        <item x="80521"/>
        <item x="513676"/>
        <item x="368127"/>
        <item x="78612"/>
        <item x="507128"/>
        <item x="5652"/>
        <item x="531347"/>
        <item x="390302"/>
        <item x="283164"/>
        <item x="385277"/>
        <item x="469463"/>
        <item x="237245"/>
        <item x="524872"/>
        <item x="119614"/>
        <item x="523271"/>
        <item x="524113"/>
        <item x="476913"/>
        <item x="494345"/>
        <item x="290288"/>
        <item x="84885"/>
        <item x="399725"/>
        <item x="292693"/>
        <item x="2714"/>
        <item x="440042"/>
        <item x="542176"/>
        <item x="542175"/>
        <item x="132219"/>
        <item x="67496"/>
        <item x="391550"/>
        <item x="73973"/>
        <item x="446520"/>
        <item x="541484"/>
        <item x="178117"/>
        <item x="432629"/>
        <item x="218464"/>
        <item x="10884"/>
        <item x="292694"/>
        <item x="321850"/>
        <item x="475427"/>
        <item x="129512"/>
        <item x="532151"/>
        <item x="75738"/>
        <item x="148377"/>
        <item x="478286"/>
        <item x="403419"/>
        <item x="351028"/>
        <item x="526197"/>
        <item x="38159"/>
        <item x="90796"/>
        <item x="170548"/>
        <item x="422656"/>
        <item x="365492"/>
        <item x="148380"/>
        <item x="131616"/>
        <item x="47761"/>
        <item x="26135"/>
        <item x="238531"/>
        <item x="473754"/>
        <item x="73977"/>
        <item x="533908"/>
        <item x="40294"/>
        <item x="449183"/>
        <item x="259314"/>
        <item x="2707"/>
        <item x="528254"/>
        <item x="365493"/>
        <item x="497484"/>
        <item x="21778"/>
        <item x="196185"/>
        <item x="40293"/>
        <item x="374156"/>
        <item x="278802"/>
        <item x="203775"/>
        <item x="391082"/>
        <item x="90760"/>
        <item x="426692"/>
        <item x="327406"/>
        <item x="40290"/>
        <item x="150216"/>
        <item x="516594"/>
        <item x="494758"/>
        <item x="73981"/>
        <item x="320684"/>
        <item x="383119"/>
        <item x="163940"/>
        <item x="364097"/>
        <item x="355070"/>
        <item x="526196"/>
        <item x="311740"/>
        <item x="452442"/>
        <item x="385275"/>
        <item x="244982"/>
        <item x="334641"/>
        <item x="26136"/>
        <item x="520649"/>
        <item x="440616"/>
        <item x="474382"/>
        <item x="47726"/>
        <item x="161257"/>
        <item x="355734"/>
        <item x="166079"/>
        <item x="87656"/>
        <item x="178113"/>
        <item x="476918"/>
        <item x="519545"/>
        <item x="47724"/>
        <item x="507314"/>
        <item x="134563"/>
        <item x="508862"/>
        <item x="507540"/>
        <item x="181757"/>
        <item x="119595"/>
        <item x="314859"/>
        <item x="112485"/>
        <item x="496865"/>
        <item x="238527"/>
        <item x="119671"/>
        <item x="488916"/>
        <item x="294640"/>
        <item x="492619"/>
        <item x="250603"/>
        <item x="493453"/>
        <item x="274834"/>
        <item x="395867"/>
        <item x="104799"/>
        <item x="64207"/>
        <item x="418724"/>
        <item x="27975"/>
        <item x="405999"/>
        <item x="80522"/>
        <item x="47715"/>
        <item x="413951"/>
        <item x="10840"/>
        <item x="334654"/>
        <item x="183449"/>
        <item x="183448"/>
        <item x="296339"/>
        <item x="501300"/>
        <item x="26137"/>
        <item x="73983"/>
        <item x="73985"/>
        <item x="155483"/>
        <item x="47709"/>
        <item x="179246"/>
        <item x="73987"/>
        <item x="340357"/>
        <item x="95409"/>
        <item x="476036"/>
        <item x="511260"/>
        <item x="180586"/>
        <item x="398209"/>
        <item x="490008"/>
        <item x="238614"/>
        <item x="10811"/>
        <item x="346429"/>
        <item x="60560"/>
        <item x="50248"/>
        <item x="127572"/>
        <item x="168790"/>
        <item x="175515"/>
        <item x="150226"/>
        <item x="131602"/>
        <item x="503289"/>
        <item x="112497"/>
        <item x="276659"/>
        <item x="90803"/>
        <item x="213990"/>
        <item x="38146"/>
        <item x="266319"/>
        <item x="26139"/>
        <item x="112492"/>
        <item x="372759"/>
        <item x="225964"/>
        <item x="442351"/>
        <item x="242932"/>
        <item x="40272"/>
        <item x="40271"/>
        <item x="127546"/>
        <item x="127545"/>
        <item x="38144"/>
        <item x="233075"/>
        <item x="258041"/>
        <item x="27954"/>
        <item x="518410"/>
        <item x="64202"/>
        <item x="164824"/>
        <item x="450118"/>
        <item x="180585"/>
        <item x="218480"/>
        <item x="127540"/>
        <item x="104770"/>
        <item x="415478"/>
        <item x="164844"/>
        <item x="498863"/>
        <item x="476807"/>
        <item x="142381"/>
        <item x="355727"/>
        <item x="10955"/>
        <item x="147379"/>
        <item x="385473"/>
        <item x="206201"/>
        <item x="330522"/>
        <item x="398365"/>
        <item x="249862"/>
        <item x="206202"/>
        <item x="447500"/>
        <item x="330156"/>
        <item x="236485"/>
        <item x="470677"/>
        <item x="90805"/>
        <item x="27807"/>
        <item x="321834"/>
        <item x="275417"/>
        <item x="394887"/>
        <item x="233105"/>
        <item x="431294"/>
        <item x="276902"/>
        <item x="38139"/>
        <item x="512462"/>
        <item x="368654"/>
        <item x="206154"/>
        <item x="163948"/>
        <item x="409934"/>
        <item x="197775"/>
        <item x="406377"/>
        <item x="505624"/>
        <item x="463227"/>
        <item x="64200"/>
        <item x="254618"/>
        <item x="367768"/>
        <item x="38137"/>
        <item x="73992"/>
        <item x="328736"/>
        <item x="188615"/>
        <item x="441083"/>
        <item x="242987"/>
        <item x="15833"/>
        <item x="211126"/>
        <item x="442349"/>
        <item x="125227"/>
        <item x="161207"/>
        <item x="211122"/>
        <item x="73993"/>
        <item x="307392"/>
        <item x="15832"/>
        <item x="73994"/>
        <item x="215064"/>
        <item x="315248"/>
        <item x="78640"/>
        <item x="90817"/>
        <item x="43416"/>
        <item x="166097"/>
        <item x="467292"/>
        <item x="106027"/>
        <item x="319522"/>
        <item x="138059"/>
        <item x="166096"/>
        <item x="166095"/>
        <item x="38280"/>
        <item x="475894"/>
        <item x="155458"/>
        <item x="157191"/>
        <item x="303777"/>
        <item x="50197"/>
        <item x="127645"/>
        <item x="238520"/>
        <item x="314093"/>
        <item x="95423"/>
        <item x="223753"/>
        <item x="351512"/>
        <item x="308895"/>
        <item x="320688"/>
        <item x="21581"/>
        <item x="26142"/>
        <item x="47664"/>
        <item x="2693"/>
        <item x="104830"/>
        <item x="455614"/>
        <item x="134560"/>
        <item x="175514"/>
        <item x="513930"/>
        <item x="95425"/>
        <item x="229619"/>
        <item x="32580"/>
        <item x="336013"/>
        <item x="87643"/>
        <item x="131592"/>
        <item x="127644"/>
        <item x="446689"/>
        <item x="452660"/>
        <item x="134575"/>
        <item x="218489"/>
        <item x="73997"/>
        <item x="125219"/>
        <item x="276126"/>
        <item x="163112"/>
        <item x="78645"/>
        <item x="102880"/>
        <item x="474565"/>
        <item x="440842"/>
        <item x="84855"/>
        <item x="388156"/>
        <item x="46417"/>
        <item x="64195"/>
        <item x="364491"/>
        <item x="260594"/>
        <item x="50278"/>
        <item x="10986"/>
        <item x="179252"/>
        <item x="407406"/>
        <item x="346087"/>
        <item x="454105"/>
        <item x="138052"/>
        <item x="304899"/>
        <item x="161243"/>
        <item x="246346"/>
        <item x="335709"/>
        <item x="100968"/>
        <item x="499969"/>
        <item x="108767"/>
        <item x="43410"/>
        <item x="346424"/>
        <item x="119634"/>
        <item x="152256"/>
        <item x="242963"/>
        <item x="397748"/>
        <item x="214005"/>
        <item x="397528"/>
        <item x="221611"/>
        <item x="263882"/>
        <item x="479016"/>
        <item x="294643"/>
        <item x="258031"/>
        <item x="164874"/>
        <item x="164855"/>
        <item x="206188"/>
        <item x="36344"/>
        <item x="393607"/>
        <item x="47701"/>
        <item x="440834"/>
        <item x="453955"/>
        <item x="431135"/>
        <item x="379415"/>
        <item x="139119"/>
        <item x="80585"/>
        <item x="305144"/>
        <item x="38276"/>
        <item x="26143"/>
        <item x="150248"/>
        <item x="127529"/>
        <item x="117642"/>
        <item x="416600"/>
        <item x="46415"/>
        <item x="117640"/>
        <item x="245727"/>
        <item x="10952"/>
        <item x="223714"/>
        <item x="127530"/>
        <item x="142416"/>
        <item x="267685"/>
        <item x="504647"/>
        <item x="280343"/>
        <item x="372754"/>
        <item x="43404"/>
        <item x="206870"/>
        <item x="167732"/>
        <item x="317847"/>
        <item x="148394"/>
        <item x="452649"/>
        <item x="64191"/>
        <item x="358319"/>
        <item x="181798"/>
        <item x="60535"/>
        <item x="258028"/>
        <item x="446215"/>
        <item x="117679"/>
        <item x="512178"/>
        <item x="472888"/>
        <item x="223748"/>
        <item x="338801"/>
        <item x="95383"/>
        <item x="396237"/>
        <item x="333092"/>
        <item x="208645"/>
        <item x="178147"/>
        <item x="426262"/>
        <item x="32492"/>
        <item x="236443"/>
        <item x="443524"/>
        <item x="341142"/>
        <item x="334667"/>
        <item x="142388"/>
        <item x="216720"/>
        <item x="60527"/>
        <item x="178141"/>
        <item x="74004"/>
        <item x="144555"/>
        <item x="121738"/>
        <item x="412082"/>
        <item x="38267"/>
        <item x="331977"/>
        <item x="125232"/>
        <item x="453134"/>
        <item x="299616"/>
        <item x="304054"/>
        <item x="247267"/>
        <item x="67429"/>
        <item x="50195"/>
        <item x="277939"/>
        <item x="436958"/>
        <item x="47659"/>
        <item x="253969"/>
        <item x="32442"/>
        <item x="166066"/>
        <item x="139781"/>
        <item x="129547"/>
        <item x="139780"/>
        <item x="90793"/>
        <item x="480785"/>
        <item x="60521"/>
        <item x="123296"/>
        <item x="127577"/>
        <item x="247270"/>
        <item x="396236"/>
        <item x="401808"/>
        <item x="513919"/>
        <item x="268456"/>
        <item x="157204"/>
        <item x="2664"/>
        <item x="515001"/>
        <item x="531737"/>
        <item x="343369"/>
        <item x="75736"/>
        <item x="342622"/>
        <item x="537609"/>
        <item x="480642"/>
        <item x="233088"/>
        <item x="277970"/>
        <item x="440271"/>
        <item x="470037"/>
        <item x="277968"/>
        <item x="231231"/>
        <item x="277966"/>
        <item x="350575"/>
        <item x="503782"/>
        <item x="147396"/>
        <item x="129555"/>
        <item x="215506"/>
        <item x="378573"/>
        <item x="349776"/>
        <item x="237244"/>
        <item x="38258"/>
        <item x="277960"/>
        <item x="265759"/>
        <item x="173704"/>
        <item x="93295"/>
        <item x="343385"/>
        <item x="361903"/>
        <item x="121698"/>
        <item x="43387"/>
        <item x="436240"/>
        <item x="237239"/>
        <item x="448493"/>
        <item x="461720"/>
        <item x="312686"/>
        <item x="336770"/>
        <item x="491786"/>
        <item x="230527"/>
        <item x="431820"/>
        <item x="324977"/>
        <item x="326952"/>
        <item x="2662"/>
        <item x="421880"/>
        <item x="32470"/>
        <item x="340379"/>
        <item x="5629"/>
        <item x="46406"/>
        <item x="144606"/>
        <item x="142394"/>
        <item x="134513"/>
        <item x="259028"/>
        <item x="169684"/>
        <item x="169681"/>
        <item x="117704"/>
        <item x="472104"/>
        <item x="295503"/>
        <item x="520817"/>
        <item x="116221"/>
        <item x="116220"/>
        <item x="398208"/>
        <item x="359923"/>
        <item x="315255"/>
        <item x="157187"/>
        <item x="2658"/>
        <item x="234703"/>
        <item x="475423"/>
        <item x="383112"/>
        <item x="26146"/>
        <item x="119601"/>
        <item x="527022"/>
        <item x="143443"/>
        <item x="504645"/>
        <item x="2657"/>
        <item x="460917"/>
        <item x="489316"/>
        <item x="499422"/>
        <item x="182465"/>
        <item x="456467"/>
        <item x="43383"/>
        <item x="139770"/>
        <item x="229633"/>
        <item x="101021"/>
        <item x="468417"/>
        <item x="95431"/>
        <item x="474563"/>
        <item x="519273"/>
        <item x="215065"/>
        <item x="216723"/>
        <item x="15638"/>
        <item x="381325"/>
        <item x="463222"/>
        <item x="21603"/>
        <item x="214001"/>
        <item x="101024"/>
        <item x="99138"/>
        <item x="331985"/>
        <item x="436971"/>
        <item x="485886"/>
        <item x="333609"/>
        <item x="492864"/>
        <item x="516905"/>
        <item x="479742"/>
        <item x="511613"/>
        <item x="104780"/>
        <item x="262802"/>
        <item x="291245"/>
        <item x="364094"/>
        <item x="345278"/>
        <item x="341959"/>
        <item x="139775"/>
        <item x="517462"/>
        <item x="272448"/>
        <item x="179275"/>
        <item x="21604"/>
        <item x="306182"/>
        <item x="64183"/>
        <item x="21605"/>
        <item x="517542"/>
        <item x="208649"/>
        <item x="116213"/>
        <item x="514966"/>
        <item x="345455"/>
        <item x="26147"/>
        <item x="283167"/>
        <item x="249019"/>
        <item x="469196"/>
        <item x="489668"/>
        <item x="258069"/>
        <item x="289573"/>
        <item x="92669"/>
        <item x="87705"/>
        <item x="353802"/>
        <item x="486517"/>
        <item x="92667"/>
        <item x="233836"/>
        <item x="260841"/>
        <item x="351015"/>
        <item x="60489"/>
        <item x="173026"/>
        <item x="302643"/>
        <item x="222513"/>
        <item x="198974"/>
        <item x="286983"/>
        <item x="286991"/>
        <item x="215501"/>
        <item x="273607"/>
        <item x="192540"/>
        <item x="50173"/>
        <item x="102840"/>
        <item x="192539"/>
        <item x="438829"/>
        <item x="190413"/>
        <item x="53010"/>
        <item x="46401"/>
        <item x="134571"/>
        <item x="220916"/>
        <item x="182464"/>
        <item x="200527"/>
        <item x="228745"/>
        <item x="263873"/>
        <item x="127475"/>
        <item x="322740"/>
        <item x="421574"/>
        <item x="127483"/>
        <item x="390930"/>
        <item x="144593"/>
        <item x="196951"/>
        <item x="70315"/>
        <item x="144558"/>
        <item x="169689"/>
        <item x="52916"/>
        <item x="127485"/>
        <item x="516070"/>
        <item x="330538"/>
        <item x="353395"/>
        <item x="392057"/>
        <item x="365489"/>
        <item x="21623"/>
        <item x="176279"/>
        <item x="78664"/>
        <item x="152276"/>
        <item x="200466"/>
        <item x="248240"/>
        <item x="200467"/>
        <item x="281135"/>
        <item x="245728"/>
        <item x="21625"/>
        <item x="43454"/>
        <item x="43375"/>
        <item x="146505"/>
        <item x="52956"/>
        <item x="526392"/>
        <item x="193736"/>
        <item x="415835"/>
        <item x="70312"/>
        <item x="480259"/>
        <item x="315249"/>
        <item x="60479"/>
        <item x="233843"/>
        <item x="371818"/>
        <item x="268012"/>
        <item x="47642"/>
        <item x="147346"/>
        <item x="108764"/>
        <item x="15624"/>
        <item x="464767"/>
        <item x="270035"/>
        <item x="27881"/>
        <item x="154612"/>
        <item x="467743"/>
        <item x="321844"/>
        <item x="270033"/>
        <item x="269683"/>
        <item x="228760"/>
        <item x="15623"/>
        <item x="201517"/>
        <item x="27896"/>
        <item x="355704"/>
        <item x="119646"/>
        <item x="228761"/>
        <item x="160418"/>
        <item x="5657"/>
        <item x="301976"/>
        <item x="255988"/>
        <item x="270008"/>
        <item x="61175"/>
        <item x="538771"/>
        <item x="119648"/>
        <item x="211814"/>
        <item x="300798"/>
        <item x="415440"/>
        <item x="173709"/>
        <item x="208078"/>
        <item x="2645"/>
        <item x="2644"/>
        <item x="52968"/>
        <item x="232362"/>
        <item x="292707"/>
        <item x="193711"/>
        <item x="191309"/>
        <item x="227667"/>
        <item x="144619"/>
        <item x="21637"/>
        <item x="422633"/>
        <item x="50284"/>
        <item x="194764"/>
        <item x="297866"/>
        <item x="114108"/>
        <item x="328360"/>
        <item x="132322"/>
        <item x="10970"/>
        <item x="289561"/>
        <item x="410360"/>
        <item x="412986"/>
        <item x="343854"/>
        <item x="220911"/>
        <item x="330793"/>
        <item x="127631"/>
        <item x="415489"/>
        <item x="348998"/>
        <item x="237234"/>
        <item x="152264"/>
        <item x="15616"/>
        <item x="60461"/>
        <item x="78671"/>
        <item x="232359"/>
        <item x="125268"/>
        <item x="353788"/>
        <item x="232368"/>
        <item x="123291"/>
        <item x="190396"/>
        <item x="196962"/>
        <item x="368910"/>
        <item x="211854"/>
        <item x="435616"/>
        <item x="201530"/>
        <item x="157136"/>
        <item x="200459"/>
        <item x="193754"/>
        <item x="144597"/>
        <item x="413789"/>
        <item x="117685"/>
        <item x="193752"/>
        <item x="173699"/>
        <item x="38246"/>
        <item x="215509"/>
        <item x="169710"/>
        <item x="497595"/>
        <item x="421305"/>
        <item x="60454"/>
        <item x="67488"/>
        <item x="84919"/>
        <item x="301961"/>
        <item x="516073"/>
        <item x="241388"/>
        <item x="337803"/>
        <item x="430182"/>
        <item x="84892"/>
        <item x="499112"/>
        <item x="275453"/>
        <item x="26151"/>
        <item x="275452"/>
        <item x="320178"/>
        <item x="184800"/>
        <item x="337805"/>
        <item x="84945"/>
        <item x="252800"/>
        <item x="290283"/>
        <item x="242319"/>
        <item x="470953"/>
        <item x="355052"/>
        <item x="238832"/>
        <item x="191308"/>
        <item x="139787"/>
        <item x="403597"/>
        <item x="197784"/>
        <item x="46408"/>
        <item x="102843"/>
        <item x="15612"/>
        <item x="355953"/>
        <item x="60450"/>
        <item x="436019"/>
        <item x="242320"/>
        <item x="283556"/>
        <item x="209887"/>
        <item x="138089"/>
        <item x="430622"/>
        <item x="84870"/>
        <item x="242958"/>
        <item x="32572"/>
        <item x="345300"/>
        <item x="357874"/>
        <item x="492016"/>
        <item x="27893"/>
        <item x="446212"/>
        <item x="190372"/>
        <item x="395413"/>
        <item x="276881"/>
        <item x="511673"/>
        <item x="382464"/>
        <item x="60453"/>
        <item x="451412"/>
        <item x="320171"/>
        <item x="330532"/>
        <item x="367320"/>
        <item x="75799"/>
        <item x="15610"/>
        <item x="125288"/>
        <item x="437514"/>
        <item x="240760"/>
        <item x="26153"/>
        <item x="266326"/>
        <item x="273441"/>
        <item x="21658"/>
        <item x="285980"/>
        <item x="334992"/>
        <item x="497971"/>
        <item x="184789"/>
        <item x="152257"/>
        <item x="334995"/>
        <item x="424865"/>
        <item x="455305"/>
        <item x="269661"/>
        <item x="78677"/>
        <item x="536854"/>
        <item x="312704"/>
        <item x="417608"/>
        <item x="203042"/>
        <item x="201499"/>
        <item x="425790"/>
        <item x="374654"/>
        <item x="90824"/>
        <item x="223705"/>
        <item x="394233"/>
        <item x="27884"/>
        <item x="296354"/>
        <item x="313416"/>
        <item x="176269"/>
        <item x="227660"/>
        <item x="153610"/>
        <item x="36318"/>
        <item x="157155"/>
        <item x="2632"/>
        <item x="470190"/>
        <item x="2629"/>
        <item x="300427"/>
        <item x="46412"/>
        <item x="423405"/>
        <item x="408491"/>
        <item x="123316"/>
        <item x="125295"/>
        <item x="297371"/>
        <item x="394222"/>
        <item x="442814"/>
        <item x="444524"/>
        <item x="348988"/>
        <item x="64169"/>
        <item x="153602"/>
        <item x="139793"/>
        <item x="190407"/>
        <item x="496452"/>
        <item x="61162"/>
        <item x="271959"/>
        <item x="67451"/>
        <item x="507789"/>
        <item x="169703"/>
        <item x="403581"/>
        <item x="2627"/>
        <item x="389279"/>
        <item x="248236"/>
        <item x="495671"/>
        <item x="339835"/>
        <item x="61172"/>
        <item x="95787"/>
        <item x="287804"/>
        <item x="254648"/>
        <item x="52925"/>
        <item x="297862"/>
        <item x="146498"/>
        <item x="422270"/>
        <item x="319527"/>
        <item x="70299"/>
        <item x="185845"/>
        <item x="61181"/>
        <item x="139124"/>
        <item x="238834"/>
        <item x="70298"/>
        <item x="398808"/>
        <item x="67442"/>
        <item x="158464"/>
        <item x="222516"/>
        <item x="424858"/>
        <item x="302488"/>
        <item x="368882"/>
        <item x="184768"/>
        <item x="80574"/>
        <item x="173058"/>
        <item x="178165"/>
        <item x="185831"/>
        <item x="106024"/>
        <item x="483199"/>
        <item x="508630"/>
        <item x="429554"/>
        <item x="80573"/>
        <item x="92598"/>
        <item x="424863"/>
        <item x="435164"/>
        <item x="2622"/>
        <item x="479412"/>
        <item x="249022"/>
        <item x="60470"/>
        <item x="60471"/>
        <item x="448642"/>
        <item x="173047"/>
        <item x="38226"/>
        <item x="95754"/>
        <item x="171435"/>
        <item x="173025"/>
        <item x="70297"/>
        <item x="262773"/>
        <item x="153592"/>
        <item x="382470"/>
        <item x="346476"/>
        <item x="263864"/>
        <item x="87646"/>
        <item x="100939"/>
        <item x="326345"/>
        <item x="219298"/>
        <item x="148388"/>
        <item x="327651"/>
        <item x="354879"/>
        <item x="84896"/>
        <item x="15603"/>
        <item x="318140"/>
        <item x="116189"/>
        <item x="38225"/>
        <item x="436504"/>
        <item x="458883"/>
        <item x="270809"/>
        <item x="67463"/>
        <item x="60475"/>
        <item x="80572"/>
        <item x="99158"/>
        <item x="237221"/>
        <item x="132229"/>
        <item x="397315"/>
        <item x="539476"/>
        <item x="539707"/>
        <item x="173048"/>
        <item x="241364"/>
        <item x="269668"/>
        <item x="241362"/>
        <item x="496112"/>
        <item x="428469"/>
        <item x="516085"/>
        <item x="26160"/>
        <item x="185865"/>
        <item x="487073"/>
        <item x="53006"/>
        <item x="82674"/>
        <item x="121687"/>
        <item x="320699"/>
        <item x="404369"/>
        <item x="173062"/>
        <item x="228506"/>
        <item x="2619"/>
        <item x="286329"/>
        <item x="461189"/>
        <item x="196927"/>
        <item x="376416"/>
        <item x="448848"/>
        <item x="27863"/>
        <item x="404743"/>
        <item x="196200"/>
        <item x="318801"/>
        <item x="473331"/>
        <item x="539423"/>
        <item x="87647"/>
        <item x="455912"/>
        <item x="292711"/>
        <item x="344516"/>
        <item x="153576"/>
        <item x="257126"/>
        <item x="522769"/>
        <item x="378804"/>
        <item x="415436"/>
        <item x="182449"/>
        <item x="474184"/>
        <item x="275444"/>
        <item x="106032"/>
        <item x="80571"/>
        <item x="264149"/>
        <item x="257147"/>
        <item x="455915"/>
        <item x="121765"/>
        <item x="52996"/>
        <item x="464769"/>
        <item x="127620"/>
        <item x="410359"/>
        <item x="413950"/>
        <item x="303803"/>
        <item x="125301"/>
        <item x="80570"/>
        <item x="427550"/>
        <item x="326942"/>
        <item x="483378"/>
        <item x="253971"/>
        <item x="313772"/>
        <item x="233073"/>
        <item x="330804"/>
        <item x="10991"/>
        <item x="326331"/>
        <item x="429946"/>
        <item x="219280"/>
        <item x="60481"/>
        <item x="189653"/>
        <item x="78691"/>
        <item x="478288"/>
        <item x="473745"/>
        <item x="429148"/>
        <item x="399720"/>
        <item x="399722"/>
        <item x="463962"/>
        <item x="415497"/>
        <item x="36313"/>
        <item x="472519"/>
        <item x="401536"/>
        <item x="364474"/>
        <item x="442268"/>
        <item x="540248"/>
        <item x="80569"/>
        <item x="242998"/>
        <item x="36312"/>
        <item x="60483"/>
        <item x="233076"/>
        <item x="497803"/>
        <item x="368134"/>
        <item x="489312"/>
        <item x="180554"/>
        <item x="425152"/>
        <item x="470030"/>
        <item x="50204"/>
        <item x="437518"/>
        <item x="342111"/>
        <item x="190368"/>
        <item x="510027"/>
        <item x="75779"/>
        <item x="191269"/>
        <item x="61221"/>
        <item x="232356"/>
        <item x="52983"/>
        <item x="459310"/>
        <item x="485591"/>
        <item x="36311"/>
        <item x="326329"/>
        <item x="67448"/>
        <item x="164859"/>
        <item x="376415"/>
        <item x="372188"/>
        <item x="288901"/>
        <item x="268467"/>
        <item x="322747"/>
        <item x="454279"/>
        <item x="268470"/>
        <item x="453347"/>
        <item x="299207"/>
        <item x="416395"/>
        <item x="314120"/>
        <item x="511266"/>
        <item x="326326"/>
        <item x="268010"/>
        <item x="253968"/>
        <item x="387541"/>
        <item x="440244"/>
        <item x="477667"/>
        <item x="171467"/>
        <item x="224206"/>
        <item x="306188"/>
        <item x="449175"/>
        <item x="296336"/>
        <item x="106013"/>
        <item x="185856"/>
        <item x="198969"/>
        <item x="536844"/>
        <item x="499003"/>
        <item x="540532"/>
        <item x="36309"/>
        <item x="361442"/>
        <item x="455917"/>
        <item x="264883"/>
        <item x="395420"/>
        <item x="497963"/>
        <item x="395418"/>
        <item x="129488"/>
        <item x="43322"/>
        <item x="447487"/>
        <item x="439613"/>
        <item x="264881"/>
        <item x="43321"/>
        <item x="423747"/>
        <item x="233838"/>
        <item x="70289"/>
        <item x="466594"/>
        <item x="503967"/>
        <item x="206181"/>
        <item x="538430"/>
        <item x="536850"/>
        <item x="242993"/>
        <item x="308892"/>
        <item x="304910"/>
        <item x="129491"/>
        <item x="194765"/>
        <item x="468993"/>
        <item x="485476"/>
        <item x="521197"/>
        <item x="347768"/>
        <item x="364096"/>
        <item x="354348"/>
        <item x="459307"/>
        <item x="452651"/>
        <item x="371213"/>
        <item x="499444"/>
        <item x="281852"/>
        <item x="413948"/>
        <item x="320698"/>
        <item x="248999"/>
        <item x="525401"/>
        <item x="487608"/>
        <item x="171455"/>
        <item x="542198"/>
        <item x="322752"/>
        <item x="463221"/>
        <item x="167781"/>
        <item x="296348"/>
        <item x="132213"/>
        <item x="61239"/>
        <item x="342112"/>
        <item x="420083"/>
        <item x="196186"/>
        <item x="60495"/>
        <item x="431131"/>
        <item x="515710"/>
        <item x="436960"/>
        <item x="132216"/>
        <item x="383871"/>
        <item x="508446"/>
        <item x="497120"/>
        <item x="477666"/>
        <item x="293251"/>
        <item x="441085"/>
        <item x="114106"/>
        <item x="52991"/>
        <item x="222509"/>
        <item x="542551"/>
        <item x="512860"/>
        <item x="278792"/>
        <item x="490088"/>
        <item x="476802"/>
        <item x="236473"/>
        <item x="540724"/>
        <item x="403420"/>
        <item x="78702"/>
        <item x="484568"/>
        <item x="452279"/>
        <item x="242323"/>
        <item x="461719"/>
        <item x="490010"/>
        <item x="26168"/>
        <item x="309565"/>
        <item x="143464"/>
        <item x="538296"/>
        <item x="342618"/>
        <item x="323997"/>
        <item x="276897"/>
        <item x="43305"/>
        <item x="439687"/>
        <item x="506644"/>
        <item x="184761"/>
        <item x="246338"/>
        <item x="150220"/>
        <item x="525404"/>
        <item x="223717"/>
        <item x="495075"/>
        <item x="317148"/>
        <item x="471546"/>
        <item x="497261"/>
        <item x="32542"/>
        <item x="352678"/>
        <item x="15583"/>
        <item x="507318"/>
        <item x="507316"/>
        <item x="38200"/>
        <item x="521518"/>
        <item x="536846"/>
        <item x="504456"/>
        <item x="376856"/>
        <item x="321838"/>
        <item x="405997"/>
        <item x="67516"/>
        <item x="394225"/>
        <item x="340344"/>
        <item x="303797"/>
        <item x="429737"/>
        <item x="70288"/>
        <item x="223709"/>
        <item x="320198"/>
        <item x="490005"/>
        <item x="440033"/>
        <item x="484349"/>
        <item x="412074"/>
        <item x="254624"/>
        <item x="497955"/>
        <item x="273452"/>
        <item x="316079"/>
        <item x="167762"/>
        <item x="67518"/>
        <item x="242325"/>
        <item x="324978"/>
        <item x="26172"/>
        <item x="308290"/>
        <item x="300799"/>
        <item x="452897"/>
        <item x="60506"/>
        <item x="500361"/>
        <item x="427737"/>
        <item x="36304"/>
        <item x="515931"/>
        <item x="441289"/>
        <item x="514056"/>
        <item x="378157"/>
        <item x="412073"/>
        <item x="150250"/>
        <item x="74053"/>
        <item x="2606"/>
        <item x="225961"/>
        <item x="413797"/>
        <item x="271989"/>
        <item x="87668"/>
        <item x="274830"/>
        <item x="517839"/>
        <item x="431125"/>
        <item x="119608"/>
        <item x="260595"/>
        <item x="499414"/>
        <item x="196207"/>
        <item x="170556"/>
        <item x="419669"/>
        <item x="47783"/>
        <item x="231256"/>
        <item x="21714"/>
        <item x="461383"/>
        <item x="527297"/>
        <item x="43297"/>
        <item x="43296"/>
        <item x="325464"/>
        <item x="361446"/>
        <item x="357097"/>
        <item x="492861"/>
        <item x="208044"/>
        <item x="170555"/>
        <item x="244967"/>
        <item x="60510"/>
        <item x="47753"/>
        <item x="244964"/>
        <item x="74056"/>
        <item x="74057"/>
        <item x="106050"/>
        <item x="32560"/>
        <item x="181765"/>
        <item x="473751"/>
        <item x="161236"/>
        <item x="355951"/>
        <item x="354351"/>
        <item x="219310"/>
        <item x="264836"/>
        <item x="345281"/>
        <item x="276127"/>
        <item x="345282"/>
        <item x="215507"/>
        <item x="327667"/>
        <item x="112464"/>
        <item x="535072"/>
        <item x="43293"/>
        <item x="74062"/>
        <item x="175497"/>
        <item x="150219"/>
        <item x="149774"/>
        <item x="490833"/>
        <item x="357103"/>
        <item x="64148"/>
        <item x="490011"/>
        <item x="331972"/>
        <item x="477448"/>
        <item x="47710"/>
        <item x="403425"/>
        <item x="304914"/>
        <item x="84974"/>
        <item x="385481"/>
        <item x="47697"/>
        <item x="211104"/>
        <item x="419007"/>
        <item x="343379"/>
        <item x="138129"/>
        <item x="517619"/>
        <item x="139094"/>
        <item x="10924"/>
        <item x="434932"/>
        <item x="335710"/>
        <item x="327396"/>
        <item x="236446"/>
        <item x="536179"/>
        <item x="323426"/>
        <item x="238515"/>
        <item x="501290"/>
        <item x="138061"/>
        <item x="372745"/>
        <item x="90786"/>
        <item x="74065"/>
        <item x="392818"/>
        <item x="206161"/>
        <item x="263239"/>
        <item x="373085"/>
        <item x="10976"/>
        <item x="494653"/>
        <item x="289932"/>
        <item x="517241"/>
        <item x="93292"/>
        <item x="93291"/>
        <item x="408645"/>
        <item x="236450"/>
        <item x="309585"/>
        <item x="10807"/>
        <item x="522568"/>
        <item x="161232"/>
        <item x="450117"/>
        <item x="454829"/>
        <item x="238514"/>
        <item x="181777"/>
        <item x="540896"/>
        <item x="211102"/>
        <item x="101028"/>
        <item x="246324"/>
        <item x="43287"/>
        <item x="64143"/>
        <item x="304916"/>
        <item x="538842"/>
        <item x="78719"/>
        <item x="528524"/>
        <item x="175496"/>
        <item x="204840"/>
        <item x="361904"/>
        <item x="183458"/>
        <item x="43285"/>
        <item x="521037"/>
        <item x="180573"/>
        <item x="213989"/>
        <item x="263883"/>
        <item x="438462"/>
        <item x="131619"/>
        <item x="100976"/>
        <item x="291958"/>
        <item x="64140"/>
        <item x="132239"/>
        <item x="144605"/>
        <item x="208646"/>
        <item x="462181"/>
        <item x="21726"/>
        <item x="472465"/>
        <item x="167754"/>
        <item x="127548"/>
        <item x="127549"/>
        <item x="131598"/>
        <item x="10914"/>
        <item x="358465"/>
        <item x="47737"/>
        <item x="149772"/>
        <item x="320192"/>
        <item x="46451"/>
        <item x="117674"/>
        <item x="100963"/>
        <item x="323994"/>
        <item x="453954"/>
        <item x="104804"/>
        <item x="268464"/>
        <item x="179235"/>
        <item x="163918"/>
        <item x="163915"/>
        <item x="488920"/>
        <item x="460718"/>
        <item x="521304"/>
        <item x="310604"/>
        <item x="127555"/>
        <item x="383111"/>
        <item x="393024"/>
        <item x="511259"/>
        <item x="38186"/>
        <item x="459308"/>
        <item x="166051"/>
        <item x="409936"/>
        <item x="447488"/>
        <item x="149769"/>
        <item x="259016"/>
        <item x="470673"/>
        <item x="10944"/>
        <item x="233101"/>
        <item x="368668"/>
        <item x="157146"/>
        <item x="317846"/>
        <item x="462612"/>
        <item x="525802"/>
        <item x="299199"/>
        <item x="403033"/>
        <item x="161225"/>
        <item x="138066"/>
        <item x="498861"/>
        <item x="311933"/>
        <item x="75716"/>
        <item x="104819"/>
        <item x="36294"/>
        <item x="193751"/>
        <item x="178138"/>
        <item x="365465"/>
        <item x="163912"/>
        <item x="290302"/>
        <item x="74070"/>
        <item x="242977"/>
        <item x="166083"/>
        <item x="421568"/>
        <item x="21740"/>
        <item x="2587"/>
        <item x="204837"/>
        <item x="334232"/>
        <item x="166081"/>
        <item x="46457"/>
        <item x="38179"/>
        <item x="214024"/>
        <item x="10931"/>
        <item x="204836"/>
        <item x="401798"/>
        <item x="26177"/>
        <item x="87680"/>
        <item x="142400"/>
        <item x="142401"/>
        <item x="26178"/>
        <item x="264862"/>
        <item x="155435"/>
        <item x="456829"/>
        <item x="291952"/>
        <item x="175494"/>
        <item x="442341"/>
        <item x="146521"/>
        <item x="15553"/>
        <item x="180577"/>
        <item x="280357"/>
        <item x="27844"/>
        <item x="242976"/>
        <item x="317848"/>
        <item x="321434"/>
        <item x="142408"/>
        <item x="245712"/>
        <item x="46461"/>
        <item x="117647"/>
        <item x="134539"/>
        <item x="61214"/>
        <item x="102859"/>
        <item x="21745"/>
        <item x="112489"/>
        <item x="132245"/>
        <item x="74074"/>
        <item x="132246"/>
        <item x="515930"/>
        <item x="101038"/>
        <item x="315254"/>
        <item x="163093"/>
        <item x="419668"/>
        <item x="50178"/>
        <item x="127615"/>
        <item x="131613"/>
        <item x="32551"/>
        <item x="217905"/>
        <item x="26181"/>
        <item x="47741"/>
        <item x="99149"/>
        <item x="419376"/>
        <item x="390312"/>
        <item x="223737"/>
        <item x="147366"/>
        <item x="249850"/>
        <item x="60541"/>
        <item x="87683"/>
        <item x="119663"/>
        <item x="75720"/>
        <item x="364485"/>
        <item x="346482"/>
        <item x="364484"/>
        <item x="413399"/>
        <item x="338798"/>
        <item x="168798"/>
        <item x="149766"/>
        <item x="196979"/>
        <item x="132250"/>
        <item x="112507"/>
        <item x="117649"/>
        <item x="446682"/>
        <item x="32549"/>
        <item x="375350"/>
        <item x="101016"/>
        <item x="221590"/>
        <item x="456839"/>
        <item x="233099"/>
        <item x="142361"/>
        <item x="250617"/>
        <item x="75724"/>
        <item x="161212"/>
        <item x="368658"/>
        <item x="21750"/>
        <item x="119602"/>
        <item x="119604"/>
        <item x="370655"/>
        <item x="382951"/>
        <item x="183459"/>
        <item x="64131"/>
        <item x="359120"/>
        <item x="508000"/>
        <item x="26184"/>
        <item x="64130"/>
        <item x="112518"/>
        <item x="528344"/>
        <item x="178143"/>
        <item x="40421"/>
        <item x="5640"/>
        <item x="524330"/>
        <item x="32545"/>
        <item x="343372"/>
        <item x="534895"/>
        <item x="100999"/>
        <item x="379026"/>
        <item x="277938"/>
        <item x="364092"/>
        <item x="82710"/>
        <item x="75728"/>
        <item x="275421"/>
        <item x="21751"/>
        <item x="459121"/>
        <item x="492615"/>
        <item x="40420"/>
        <item x="400145"/>
        <item x="134568"/>
        <item x="443066"/>
        <item x="511786"/>
        <item x="358472"/>
        <item x="335725"/>
        <item x="341140"/>
        <item x="494176"/>
        <item x="449577"/>
        <item x="240750"/>
        <item x="95428"/>
        <item x="494171"/>
        <item x="233096"/>
        <item x="367781"/>
        <item x="27958"/>
        <item x="242972"/>
        <item x="114102"/>
        <item x="40415"/>
        <item x="452644"/>
        <item x="225845"/>
        <item x="535183"/>
        <item x="524876"/>
        <item x="203773"/>
        <item x="456836"/>
        <item x="134573"/>
        <item x="61191"/>
        <item x="462185"/>
        <item x="353803"/>
        <item x="479014"/>
        <item x="358473"/>
        <item x="299194"/>
        <item x="454993"/>
        <item x="343375"/>
        <item x="127462"/>
        <item x="114101"/>
        <item x="334653"/>
        <item x="64123"/>
        <item x="300440"/>
        <item x="364481"/>
        <item x="303776"/>
        <item x="87690"/>
        <item x="455787"/>
        <item x="303782"/>
        <item x="282513"/>
        <item x="216717"/>
        <item x="343862"/>
        <item x="180589"/>
        <item x="519265"/>
        <item x="114100"/>
        <item x="305170"/>
        <item x="398213"/>
        <item x="26186"/>
        <item x="465054"/>
        <item x="186654"/>
        <item x="480983"/>
        <item x="219293"/>
        <item x="324516"/>
        <item x="221623"/>
        <item x="359932"/>
        <item x="95419"/>
        <item x="470184"/>
        <item x="379413"/>
        <item x="237217"/>
        <item x="320692"/>
        <item x="522215"/>
        <item x="277947"/>
        <item x="32528"/>
        <item x="2566"/>
        <item x="492076"/>
        <item x="486930"/>
        <item x="522571"/>
        <item x="277933"/>
        <item x="491108"/>
        <item x="218477"/>
        <item x="173689"/>
        <item x="188627"/>
        <item x="167720"/>
        <item x="117699"/>
        <item x="95413"/>
        <item x="119670"/>
        <item x="240745"/>
        <item x="206886"/>
        <item x="451169"/>
        <item x="428659"/>
        <item x="240744"/>
        <item x="206858"/>
        <item x="214006"/>
        <item x="40405"/>
        <item x="373642"/>
        <item x="21664"/>
        <item x="363752"/>
        <item x="184769"/>
        <item x="426788"/>
        <item x="127491"/>
        <item x="378154"/>
        <item x="484199"/>
        <item x="230502"/>
        <item x="102882"/>
        <item x="237258"/>
        <item x="104836"/>
        <item x="123284"/>
        <item x="222518"/>
        <item x="444308"/>
        <item x="471272"/>
        <item x="469188"/>
        <item x="155478"/>
        <item x="116199"/>
        <item x="383882"/>
        <item x="512859"/>
        <item x="15529"/>
        <item x="134540"/>
        <item x="230506"/>
        <item x="310942"/>
        <item x="50319"/>
        <item x="532148"/>
        <item x="345302"/>
        <item x="258985"/>
        <item x="540471"/>
        <item x="61178"/>
        <item x="525832"/>
        <item x="196180"/>
        <item x="157189"/>
        <item x="231234"/>
        <item x="506962"/>
        <item x="350582"/>
        <item x="359113"/>
        <item x="127654"/>
        <item x="476804"/>
        <item x="78746"/>
        <item x="36281"/>
        <item x="311633"/>
        <item x="149762"/>
        <item x="198109"/>
        <item x="468421"/>
        <item x="231252"/>
        <item x="342620"/>
        <item x="320683"/>
        <item x="114098"/>
        <item x="437849"/>
        <item x="446686"/>
        <item x="453971"/>
        <item x="476035"/>
        <item x="534194"/>
        <item x="428658"/>
        <item x="517673"/>
        <item x="517674"/>
        <item x="74089"/>
        <item x="359112"/>
        <item x="509575"/>
        <item x="47769"/>
        <item x="283165"/>
        <item x="129528"/>
        <item x="450760"/>
        <item x="373082"/>
        <item x="531732"/>
        <item x="461198"/>
        <item x="298574"/>
        <item x="484717"/>
        <item x="373649"/>
        <item x="38263"/>
        <item x="132265"/>
        <item x="208625"/>
        <item x="369478"/>
        <item x="537403"/>
        <item x="341972"/>
        <item x="323424"/>
        <item x="448631"/>
        <item x="244999"/>
        <item x="521198"/>
        <item x="331987"/>
        <item x="26189"/>
        <item x="446525"/>
        <item x="173012"/>
        <item x="74090"/>
        <item x="249011"/>
        <item x="487224"/>
        <item x="457927"/>
        <item x="258075"/>
        <item x="249015"/>
        <item x="468893"/>
        <item x="289554"/>
        <item x="484843"/>
        <item x="92676"/>
        <item x="92685"/>
        <item x="414293"/>
        <item x="173017"/>
        <item x="316710"/>
        <item x="355706"/>
        <item x="224196"/>
        <item x="60571"/>
        <item x="371821"/>
        <item x="60572"/>
        <item x="458882"/>
        <item x="198946"/>
        <item x="158505"/>
        <item x="286968"/>
        <item x="238480"/>
        <item x="196210"/>
        <item x="285262"/>
        <item x="541996"/>
        <item x="292669"/>
        <item x="102871"/>
        <item x="371482"/>
        <item x="246344"/>
        <item x="46492"/>
        <item x="454828"/>
        <item x="192530"/>
        <item x="513259"/>
        <item x="127627"/>
        <item x="341973"/>
        <item x="294044"/>
        <item x="365468"/>
        <item x="421567"/>
        <item x="127652"/>
        <item x="134526"/>
        <item x="340366"/>
        <item x="438834"/>
        <item x="335712"/>
        <item x="160416"/>
        <item x="182483"/>
        <item x="495201"/>
        <item x="510100"/>
        <item x="52939"/>
        <item x="135102"/>
        <item x="127497"/>
        <item x="144579"/>
        <item x="208016"/>
        <item x="100970"/>
        <item x="117652"/>
        <item x="78740"/>
        <item x="40416"/>
        <item x="152295"/>
        <item x="21676"/>
        <item x="281128"/>
        <item x="357880"/>
        <item x="314095"/>
        <item x="211827"/>
        <item x="43420"/>
        <item x="508163"/>
        <item x="334631"/>
        <item x="52941"/>
        <item x="178086"/>
        <item x="139817"/>
        <item x="95737"/>
        <item x="43422"/>
        <item x="55558"/>
        <item x="147376"/>
        <item x="472783"/>
        <item x="70260"/>
        <item x="50266"/>
        <item x="108789"/>
        <item x="381456"/>
        <item x="15534"/>
        <item x="296323"/>
        <item x="143470"/>
        <item x="154609"/>
        <item x="55554"/>
        <item x="119630"/>
        <item x="270011"/>
        <item x="27921"/>
        <item x="366793"/>
        <item x="301977"/>
        <item x="284332"/>
        <item x="267983"/>
        <item x="70258"/>
        <item x="5632"/>
        <item x="270044"/>
        <item x="290279"/>
        <item x="154603"/>
        <item x="237261"/>
        <item x="228770"/>
        <item x="461378"/>
        <item x="64127"/>
        <item x="228771"/>
        <item x="270006"/>
        <item x="144622"/>
        <item x="216726"/>
        <item x="227665"/>
        <item x="535940"/>
        <item x="161208"/>
        <item x="338812"/>
        <item x="82697"/>
        <item x="144539"/>
        <item x="200483"/>
        <item x="255990"/>
        <item x="348623"/>
        <item x="52951"/>
        <item x="411198"/>
        <item x="412996"/>
        <item x="10828"/>
        <item x="305175"/>
        <item x="445165"/>
        <item x="522022"/>
        <item x="430949"/>
        <item x="50247"/>
        <item x="220952"/>
        <item x="284324"/>
        <item x="300811"/>
        <item x="263248"/>
        <item x="291226"/>
        <item x="132284"/>
        <item x="191303"/>
        <item x="252801"/>
        <item x="173039"/>
        <item x="301952"/>
        <item x="232336"/>
        <item x="82702"/>
        <item x="421301"/>
        <item x="147352"/>
        <item x="127445"/>
        <item x="372755"/>
        <item x="193713"/>
        <item x="70251"/>
        <item x="60585"/>
        <item x="114097"/>
        <item x="200490"/>
        <item x="106089"/>
        <item x="196916"/>
        <item x="341134"/>
        <item x="240752"/>
        <item x="196926"/>
        <item x="403576"/>
        <item x="193703"/>
        <item x="190381"/>
        <item x="15542"/>
        <item x="363142"/>
        <item x="378574"/>
        <item x="448857"/>
        <item x="209860"/>
        <item x="15539"/>
        <item x="194777"/>
        <item x="15538"/>
        <item x="400709"/>
        <item x="84895"/>
        <item x="353793"/>
        <item x="432000"/>
        <item x="413790"/>
        <item x="415431"/>
        <item x="428325"/>
        <item x="292670"/>
        <item x="70249"/>
        <item x="238838"/>
        <item x="67445"/>
        <item x="84889"/>
        <item x="84887"/>
        <item x="80547"/>
        <item x="220958"/>
        <item x="330798"/>
        <item x="264164"/>
        <item x="290275"/>
        <item x="340743"/>
        <item x="239855"/>
        <item x="84876"/>
        <item x="227661"/>
        <item x="114096"/>
        <item x="52957"/>
        <item x="415839"/>
        <item x="173687"/>
        <item x="241385"/>
        <item x="321849"/>
        <item x="82729"/>
        <item x="114095"/>
        <item x="403577"/>
        <item x="52959"/>
        <item x="439331"/>
        <item x="114094"/>
        <item x="517855"/>
        <item x="123313"/>
        <item x="534313"/>
        <item x="436017"/>
        <item x="190365"/>
        <item x="320189"/>
        <item x="52960"/>
        <item x="332672"/>
        <item x="201508"/>
        <item x="276652"/>
        <item x="242288"/>
        <item x="348615"/>
        <item x="27854"/>
        <item x="47673"/>
        <item x="253335"/>
        <item x="430612"/>
        <item x="437499"/>
        <item x="242334"/>
        <item x="241368"/>
        <item x="495859"/>
        <item x="306563"/>
        <item x="92643"/>
        <item x="421308"/>
        <item x="215487"/>
        <item x="70247"/>
        <item x="507411"/>
        <item x="408106"/>
        <item x="272003"/>
        <item x="344498"/>
        <item x="27862"/>
        <item x="405084"/>
        <item x="309567"/>
        <item x="67450"/>
        <item x="263243"/>
        <item x="305179"/>
        <item x="508957"/>
        <item x="320186"/>
        <item x="435161"/>
        <item x="21732"/>
        <item x="92650"/>
        <item x="171462"/>
        <item x="2542"/>
        <item x="143451"/>
        <item x="212892"/>
        <item x="196160"/>
        <item x="293265"/>
        <item x="203064"/>
        <item x="64185"/>
        <item x="80545"/>
        <item x="125243"/>
        <item x="358457"/>
        <item x="60602"/>
        <item x="296355"/>
        <item x="451992"/>
        <item x="36266"/>
        <item x="339851"/>
        <item x="240758"/>
        <item x="394630"/>
        <item x="147393"/>
        <item x="67485"/>
        <item x="70245"/>
        <item x="190335"/>
        <item x="21675"/>
        <item x="354496"/>
        <item x="2728"/>
        <item x="15532"/>
        <item x="61249"/>
        <item x="297370"/>
        <item x="376406"/>
        <item x="352194"/>
        <item x="143466"/>
        <item x="114092"/>
        <item x="248269"/>
        <item x="190351"/>
        <item x="123328"/>
        <item x="190355"/>
        <item x="492264"/>
        <item x="287801"/>
        <item x="125270"/>
        <item x="360248"/>
        <item x="75780"/>
        <item x="153566"/>
        <item x="191284"/>
        <item x="52973"/>
        <item x="95792"/>
        <item x="146511"/>
        <item x="362753"/>
        <item x="337799"/>
        <item x="458147"/>
        <item x="196197"/>
        <item x="334961"/>
        <item x="382493"/>
        <item x="87623"/>
        <item x="264141"/>
        <item x="64124"/>
        <item x="47770"/>
        <item x="198949"/>
        <item x="403572"/>
        <item x="193765"/>
        <item x="2543"/>
        <item x="300414"/>
        <item x="240749"/>
        <item x="147342"/>
        <item x="15540"/>
        <item x="275420"/>
        <item x="298567"/>
        <item x="196195"/>
        <item x="306192"/>
        <item x="220964"/>
        <item x="351017"/>
        <item x="234706"/>
        <item x="36259"/>
        <item x="367312"/>
        <item x="80543"/>
        <item x="368899"/>
        <item x="82721"/>
        <item x="220960"/>
        <item x="80542"/>
        <item x="15549"/>
        <item x="2546"/>
        <item x="266312"/>
        <item x="114091"/>
        <item x="198937"/>
        <item x="235915"/>
        <item x="2547"/>
        <item x="465163"/>
        <item x="38219"/>
        <item x="535644"/>
        <item x="61158"/>
        <item x="61159"/>
        <item x="291236"/>
        <item x="326346"/>
        <item x="10814"/>
        <item x="501786"/>
        <item x="233070"/>
        <item x="348992"/>
        <item x="382467"/>
        <item x="95710"/>
        <item x="439620"/>
        <item x="433449"/>
        <item x="333103"/>
        <item x="445863"/>
        <item x="496246"/>
        <item x="234696"/>
        <item x="508645"/>
        <item x="391551"/>
        <item x="70241"/>
        <item x="125236"/>
        <item x="185811"/>
        <item x="184796"/>
        <item x="270804"/>
        <item x="354862"/>
        <item x="329630"/>
        <item x="398805"/>
        <item x="27922"/>
        <item x="420818"/>
        <item x="410063"/>
        <item x="132303"/>
        <item x="437108"/>
        <item x="60624"/>
        <item x="326937"/>
        <item x="15560"/>
        <item x="242328"/>
        <item x="264868"/>
        <item x="324002"/>
        <item x="468220"/>
        <item x="399726"/>
        <item x="257122"/>
        <item x="356553"/>
        <item x="139805"/>
        <item x="318125"/>
        <item x="515151"/>
        <item x="330525"/>
        <item x="116273"/>
        <item x="492981"/>
        <item x="223736"/>
        <item x="132306"/>
        <item x="173096"/>
        <item x="432226"/>
        <item x="392060"/>
        <item x="353385"/>
        <item x="147344"/>
        <item x="27945"/>
        <item x="60626"/>
        <item x="216754"/>
        <item x="114090"/>
        <item x="173099"/>
        <item x="52988"/>
        <item x="462415"/>
        <item x="43451"/>
        <item x="287789"/>
        <item x="504643"/>
        <item x="401163"/>
        <item x="114089"/>
        <item x="369485"/>
        <item x="152270"/>
        <item x="295481"/>
        <item x="538703"/>
        <item x="512923"/>
        <item x="413508"/>
        <item x="201483"/>
        <item x="201532"/>
        <item x="43323"/>
        <item x="532150"/>
        <item x="50191"/>
        <item x="106107"/>
        <item x="314110"/>
        <item x="154627"/>
        <item x="67495"/>
        <item x="539395"/>
        <item x="490009"/>
        <item x="258996"/>
        <item x="442279"/>
        <item x="182481"/>
        <item x="432208"/>
        <item x="2555"/>
        <item x="114088"/>
        <item x="279531"/>
        <item x="318810"/>
        <item x="119637"/>
        <item x="537404"/>
        <item x="481505"/>
        <item x="475897"/>
        <item x="219283"/>
        <item x="531044"/>
        <item x="265760"/>
        <item x="442751"/>
        <item x="368903"/>
        <item x="228522"/>
        <item x="257137"/>
        <item x="513672"/>
        <item x="412329"/>
        <item x="208656"/>
        <item x="185799"/>
        <item x="50310"/>
        <item x="10888"/>
        <item x="27920"/>
        <item x="534195"/>
        <item x="50297"/>
        <item x="99144"/>
        <item x="448034"/>
        <item x="138119"/>
        <item x="242953"/>
        <item x="404367"/>
        <item x="439097"/>
        <item x="189677"/>
        <item x="452958"/>
        <item x="245730"/>
        <item x="194775"/>
        <item x="114087"/>
        <item x="410073"/>
        <item x="36350"/>
        <item x="403595"/>
        <item x="372191"/>
        <item x="208025"/>
        <item x="169678"/>
        <item x="422654"/>
        <item x="535184"/>
        <item x="351747"/>
        <item x="259278"/>
        <item x="345477"/>
        <item x="99156"/>
        <item x="299193"/>
        <item x="175479"/>
        <item x="297368"/>
        <item x="276876"/>
        <item x="497596"/>
        <item x="365232"/>
        <item x="32487"/>
        <item x="507688"/>
        <item x="459886"/>
        <item x="36323"/>
        <item x="67508"/>
        <item x="185812"/>
        <item x="253332"/>
        <item x="396702"/>
        <item x="411364"/>
        <item x="121724"/>
        <item x="52974"/>
        <item x="410763"/>
        <item x="70232"/>
        <item x="480433"/>
        <item x="276658"/>
        <item x="360785"/>
        <item x="21710"/>
        <item x="479576"/>
        <item x="275415"/>
        <item x="427195"/>
        <item x="273616"/>
        <item x="480980"/>
        <item x="254642"/>
        <item x="532080"/>
        <item x="114086"/>
        <item x="383525"/>
        <item x="318119"/>
        <item x="396163"/>
        <item x="313773"/>
        <item x="158481"/>
        <item x="80469"/>
        <item x="60584"/>
        <item x="43334"/>
        <item x="454990"/>
        <item x="296104"/>
        <item x="239874"/>
        <item x="500490"/>
        <item x="300796"/>
        <item x="289549"/>
        <item x="259310"/>
        <item x="292714"/>
        <item x="36315"/>
        <item x="138112"/>
        <item x="497846"/>
        <item x="502312"/>
        <item x="462607"/>
        <item x="488497"/>
        <item x="375343"/>
        <item x="317156"/>
        <item x="254616"/>
        <item x="173721"/>
        <item x="487460"/>
        <item x="529631"/>
        <item x="173684"/>
        <item x="388421"/>
        <item x="43337"/>
        <item x="442820"/>
        <item x="304924"/>
        <item x="512598"/>
        <item x="499829"/>
        <item x="376846"/>
        <item x="268460"/>
        <item x="429547"/>
        <item x="335729"/>
        <item x="354021"/>
        <item x="38168"/>
        <item x="470929"/>
        <item x="483631"/>
        <item x="253344"/>
        <item x="518204"/>
        <item x="208654"/>
        <item x="50205"/>
        <item x="434931"/>
        <item x="410764"/>
        <item x="435174"/>
        <item x="299196"/>
        <item x="375351"/>
        <item x="517237"/>
        <item x="212918"/>
        <item x="361279"/>
        <item x="431304"/>
        <item x="92594"/>
        <item x="392062"/>
        <item x="10790"/>
        <item x="139089"/>
        <item x="221608"/>
        <item x="515003"/>
        <item x="160408"/>
        <item x="492258"/>
        <item x="84951"/>
        <item x="360237"/>
        <item x="501912"/>
        <item x="304033"/>
        <item x="505292"/>
        <item x="455791"/>
        <item x="26214"/>
        <item x="391075"/>
        <item x="2584"/>
        <item x="364505"/>
        <item x="499849"/>
        <item x="276660"/>
        <item x="393543"/>
        <item x="468217"/>
        <item x="361269"/>
        <item x="417607"/>
        <item x="332002"/>
        <item x="217897"/>
        <item x="286959"/>
        <item x="413509"/>
        <item x="361910"/>
        <item x="193739"/>
        <item x="84940"/>
        <item x="379033"/>
        <item x="272443"/>
        <item x="380864"/>
        <item x="461191"/>
        <item x="492867"/>
        <item x="316080"/>
        <item x="473747"/>
        <item x="221606"/>
        <item x="183754"/>
        <item x="311744"/>
        <item x="481978"/>
        <item x="481979"/>
        <item x="21692"/>
        <item x="383095"/>
        <item x="470954"/>
        <item x="343861"/>
        <item x="111614"/>
        <item x="488112"/>
        <item x="317155"/>
        <item x="355945"/>
        <item x="533373"/>
        <item x="262794"/>
        <item x="322755"/>
        <item x="449579"/>
        <item x="173079"/>
        <item x="406375"/>
        <item x="26215"/>
        <item x="129557"/>
        <item x="450754"/>
        <item x="351515"/>
        <item x="27835"/>
        <item x="323421"/>
        <item x="75768"/>
        <item x="445163"/>
        <item x="276119"/>
        <item x="509389"/>
        <item x="278808"/>
        <item x="482974"/>
        <item x="403591"/>
        <item x="132319"/>
        <item x="471386"/>
        <item x="320686"/>
        <item x="244986"/>
        <item x="520644"/>
        <item x="340342"/>
        <item x="492617"/>
        <item x="116262"/>
        <item x="326334"/>
        <item x="276880"/>
        <item x="440053"/>
        <item x="517611"/>
        <item x="396166"/>
        <item x="531348"/>
        <item x="10956"/>
        <item x="461930"/>
        <item x="2589"/>
        <item x="533442"/>
        <item x="155444"/>
        <item x="184799"/>
        <item x="67553"/>
        <item x="510402"/>
        <item x="116260"/>
        <item x="515929"/>
        <item x="376850"/>
        <item x="167772"/>
        <item x="129499"/>
        <item x="178107"/>
        <item x="163930"/>
        <item x="509120"/>
        <item x="484844"/>
        <item x="406380"/>
        <item x="32463"/>
        <item x="154646"/>
        <item x="155463"/>
        <item x="203061"/>
        <item x="38188"/>
        <item x="250601"/>
        <item x="197785"/>
        <item x="116254"/>
        <item x="93285"/>
        <item x="183753"/>
        <item x="327670"/>
        <item x="497107"/>
        <item x="112465"/>
        <item x="74067"/>
        <item x="485010"/>
        <item x="116250"/>
        <item x="442253"/>
        <item x="43367"/>
        <item x="426061"/>
        <item x="259273"/>
        <item x="423751"/>
        <item x="502074"/>
        <item x="99136"/>
        <item x="90825"/>
        <item x="236445"/>
        <item x="21668"/>
        <item x="524329"/>
        <item x="78679"/>
        <item x="116240"/>
        <item x="116239"/>
        <item x="283172"/>
        <item x="319525"/>
        <item x="2597"/>
        <item x="247277"/>
        <item x="134517"/>
        <item x="345296"/>
        <item x="161194"/>
        <item x="216756"/>
        <item x="134515"/>
        <item x="150244"/>
        <item x="386710"/>
        <item x="127633"/>
        <item x="43374"/>
        <item x="312696"/>
        <item x="321432"/>
        <item x="419667"/>
        <item x="239857"/>
        <item x="492865"/>
        <item x="258074"/>
        <item x="526762"/>
        <item x="345271"/>
        <item x="473750"/>
        <item x="352685"/>
        <item x="244991"/>
        <item x="450762"/>
        <item x="443885"/>
        <item x="501289"/>
        <item x="250632"/>
        <item x="161183"/>
        <item x="408656"/>
        <item x="346419"/>
        <item x="263868"/>
        <item x="470667"/>
        <item x="164839"/>
        <item x="74059"/>
        <item x="78675"/>
        <item x="312703"/>
        <item x="116222"/>
        <item x="26220"/>
        <item x="21646"/>
        <item x="21645"/>
        <item x="32577"/>
        <item x="60577"/>
        <item x="38196"/>
        <item x="526680"/>
        <item x="520411"/>
        <item x="64174"/>
        <item x="354355"/>
        <item x="75794"/>
        <item x="15614"/>
        <item x="371813"/>
        <item x="178167"/>
        <item x="101004"/>
        <item x="306199"/>
        <item x="164830"/>
        <item x="164828"/>
        <item x="47768"/>
        <item x="463965"/>
        <item x="293252"/>
        <item x="485480"/>
        <item x="475895"/>
        <item x="462616"/>
        <item x="74052"/>
        <item x="38197"/>
        <item x="47645"/>
        <item x="154634"/>
        <item x="304912"/>
        <item x="242947"/>
        <item x="139090"/>
        <item x="451667"/>
        <item x="359931"/>
        <item x="78670"/>
        <item x="127649"/>
        <item x="337129"/>
        <item x="166080"/>
        <item x="74051"/>
        <item x="214038"/>
        <item x="215076"/>
        <item x="287811"/>
        <item x="106076"/>
        <item x="500994"/>
        <item x="310949"/>
        <item x="26221"/>
        <item x="428982"/>
        <item x="64176"/>
        <item x="32571"/>
        <item x="438464"/>
        <item x="343367"/>
        <item x="208042"/>
        <item x="10948"/>
        <item x="95411"/>
        <item x="268462"/>
        <item x="525399"/>
        <item x="161246"/>
        <item x="26222"/>
        <item x="403027"/>
        <item x="161244"/>
        <item x="447497"/>
        <item x="317152"/>
        <item x="428022"/>
        <item x="347059"/>
        <item x="343366"/>
        <item x="99134"/>
        <item x="64178"/>
        <item x="321443"/>
        <item x="321442"/>
        <item x="179270"/>
        <item x="26279"/>
        <item x="405543"/>
        <item x="297362"/>
        <item x="204854"/>
        <item x="317849"/>
        <item x="27927"/>
        <item x="534399"/>
        <item x="421887"/>
        <item x="353795"/>
        <item x="117700"/>
        <item x="446690"/>
        <item x="155448"/>
        <item x="46478"/>
        <item x="440832"/>
        <item x="206159"/>
        <item x="90741"/>
        <item x="330517"/>
        <item x="327391"/>
        <item x="5626"/>
        <item x="473749"/>
        <item x="36285"/>
        <item x="243863"/>
        <item x="117722"/>
        <item x="175473"/>
        <item x="168791"/>
        <item x="47765"/>
        <item x="160425"/>
        <item x="446209"/>
        <item x="218507"/>
        <item x="127454"/>
        <item x="197782"/>
        <item x="64180"/>
        <item x="64181"/>
        <item x="90762"/>
        <item x="119654"/>
        <item x="462180"/>
        <item x="175472"/>
        <item x="221621"/>
        <item x="465049"/>
        <item x="352688"/>
        <item x="138095"/>
        <item x="127439"/>
        <item x="43388"/>
        <item x="453141"/>
        <item x="117689"/>
        <item x="167779"/>
        <item x="214037"/>
        <item x="10847"/>
        <item x="101003"/>
        <item x="350576"/>
        <item x="138123"/>
        <item x="450752"/>
        <item x="320168"/>
        <item x="74045"/>
        <item x="368884"/>
        <item x="250612"/>
        <item x="61202"/>
        <item x="484716"/>
        <item x="280348"/>
        <item x="236477"/>
        <item x="381940"/>
        <item x="468418"/>
        <item x="132334"/>
        <item x="419000"/>
        <item x="223727"/>
        <item x="26224"/>
        <item x="416851"/>
        <item x="180560"/>
        <item x="308890"/>
        <item x="43391"/>
        <item x="181755"/>
        <item x="444522"/>
        <item x="131615"/>
        <item x="541453"/>
        <item x="388417"/>
        <item x="181789"/>
        <item x="323998"/>
        <item x="360787"/>
        <item x="74042"/>
        <item x="180556"/>
        <item x="74041"/>
        <item x="291949"/>
        <item x="149744"/>
        <item x="10927"/>
        <item x="460319"/>
        <item x="179240"/>
        <item x="438831"/>
        <item x="223752"/>
        <item x="335696"/>
        <item x="95382"/>
        <item x="417739"/>
        <item x="155445"/>
        <item x="496414"/>
        <item x="101032"/>
        <item x="365482"/>
        <item x="383872"/>
        <item x="294660"/>
        <item x="511450"/>
        <item x="267672"/>
        <item x="169743"/>
        <item x="297354"/>
        <item x="10804"/>
        <item x="259015"/>
        <item x="143425"/>
        <item x="264878"/>
        <item x="361445"/>
        <item x="396904"/>
        <item x="488919"/>
        <item x="231246"/>
        <item x="218461"/>
        <item x="26229"/>
        <item x="433142"/>
        <item x="489314"/>
        <item x="163088"/>
        <item x="149743"/>
        <item x="111609"/>
        <item x="101053"/>
        <item x="425792"/>
        <item x="304907"/>
        <item x="38221"/>
        <item x="523477"/>
        <item x="446221"/>
        <item x="75764"/>
        <item x="506009"/>
        <item x="291963"/>
        <item x="93290"/>
        <item x="276397"/>
        <item x="248249"/>
        <item x="277934"/>
        <item x="163903"/>
        <item x="535127"/>
        <item x="258033"/>
        <item x="138097"/>
        <item x="429149"/>
        <item x="50306"/>
        <item x="471782"/>
        <item x="471783"/>
        <item x="259017"/>
        <item x="529693"/>
        <item x="78652"/>
        <item x="32495"/>
        <item x="305188"/>
        <item x="453950"/>
        <item x="221595"/>
        <item x="32498"/>
        <item x="441084"/>
        <item x="358325"/>
        <item x="347057"/>
        <item x="46441"/>
        <item x="142370"/>
        <item x="534040"/>
        <item x="157190"/>
        <item x="132340"/>
        <item x="10960"/>
        <item x="289929"/>
        <item x="206193"/>
        <item x="43399"/>
        <item x="106048"/>
        <item x="225819"/>
        <item x="183750"/>
        <item x="216722"/>
        <item x="166086"/>
        <item x="300446"/>
        <item x="32505"/>
        <item x="312701"/>
        <item x="536647"/>
        <item x="212934"/>
        <item x="367763"/>
        <item x="472466"/>
        <item x="234708"/>
        <item x="530735"/>
        <item x="221610"/>
        <item x="485477"/>
        <item x="155468"/>
        <item x="332675"/>
        <item x="364476"/>
        <item x="343377"/>
        <item x="443536"/>
        <item x="43406"/>
        <item x="134533"/>
        <item x="507689"/>
        <item x="463768"/>
        <item x="38234"/>
        <item x="61216"/>
        <item x="513928"/>
        <item x="67454"/>
        <item x="285271"/>
        <item x="129552"/>
        <item x="134529"/>
        <item x="75752"/>
        <item x="323428"/>
        <item x="332676"/>
        <item x="497109"/>
        <item x="302463"/>
        <item x="408643"/>
        <item x="461193"/>
        <item x="50234"/>
        <item x="348169"/>
        <item x="312687"/>
        <item x="338816"/>
        <item x="485304"/>
        <item x="5627"/>
        <item x="498870"/>
        <item x="364088"/>
        <item x="538200"/>
        <item x="435763"/>
        <item x="334973"/>
        <item x="500832"/>
        <item x="351756"/>
        <item x="84965"/>
        <item x="469187"/>
        <item x="298578"/>
        <item x="329625"/>
        <item x="429945"/>
        <item x="262776"/>
        <item x="127535"/>
        <item x="186649"/>
        <item x="21780"/>
        <item x="75739"/>
        <item x="277940"/>
        <item x="537815"/>
        <item x="458504"/>
        <item x="217888"/>
        <item x="2635"/>
        <item x="331983"/>
        <item x="513540"/>
        <item x="225837"/>
        <item x="179230"/>
        <item x="139779"/>
        <item x="228509"/>
        <item x="38244"/>
        <item x="300439"/>
        <item x="317835"/>
        <item x="15842"/>
        <item x="116190"/>
        <item x="499418"/>
        <item x="516455"/>
        <item x="194790"/>
        <item x="368885"/>
        <item x="492862"/>
        <item x="50263"/>
        <item x="446513"/>
        <item x="452447"/>
        <item x="538374"/>
        <item x="230500"/>
        <item x="152255"/>
        <item x="449578"/>
        <item x="142396"/>
        <item x="531649"/>
        <item x="506963"/>
        <item x="178154"/>
        <item x="533441"/>
        <item x="453946"/>
        <item x="453952"/>
        <item x="369489"/>
        <item x="436963"/>
        <item x="470183"/>
        <item x="2639"/>
        <item x="265761"/>
        <item x="149738"/>
        <item x="446681"/>
        <item x="313779"/>
        <item x="309570"/>
        <item x="15846"/>
        <item x="138062"/>
        <item x="404365"/>
        <item x="15847"/>
        <item x="522713"/>
        <item x="104840"/>
        <item x="127606"/>
        <item x="99129"/>
        <item x="10912"/>
        <item x="294656"/>
        <item x="425795"/>
        <item x="129515"/>
        <item x="443522"/>
        <item x="514586"/>
        <item x="338804"/>
        <item x="423746"/>
        <item x="492986"/>
        <item x="55515"/>
        <item x="179264"/>
        <item x="381331"/>
        <item x="380853"/>
        <item x="455422"/>
        <item x="455424"/>
        <item x="453351"/>
        <item x="451648"/>
        <item x="61123"/>
        <item x="491691"/>
        <item x="531152"/>
        <item x="531151"/>
        <item x="294638"/>
        <item x="215078"/>
        <item x="180564"/>
        <item x="536291"/>
        <item x="416605"/>
        <item x="327393"/>
        <item x="26233"/>
        <item x="433440"/>
        <item x="350589"/>
        <item x="525267"/>
        <item x="106015"/>
        <item x="106014"/>
        <item x="429553"/>
        <item x="373078"/>
        <item x="243867"/>
        <item x="190421"/>
        <item x="534398"/>
        <item x="401159"/>
        <item x="540454"/>
        <item x="472780"/>
        <item x="461932"/>
        <item x="454821"/>
        <item x="158459"/>
        <item x="275472"/>
        <item x="374188"/>
        <item x="471548"/>
        <item x="472149"/>
        <item x="143415"/>
        <item x="388895"/>
        <item x="149735"/>
        <item x="423744"/>
        <item x="334640"/>
        <item x="224203"/>
        <item x="288686"/>
        <item x="235872"/>
        <item x="222138"/>
        <item x="454826"/>
        <item x="333104"/>
        <item x="150234"/>
        <item x="383528"/>
        <item x="191317"/>
        <item x="192533"/>
        <item x="173051"/>
        <item x="212894"/>
        <item x="485009"/>
        <item x="350239"/>
        <item x="2647"/>
        <item x="418994"/>
        <item x="505531"/>
        <item x="367296"/>
        <item x="190344"/>
        <item x="312684"/>
        <item x="468988"/>
        <item x="331976"/>
        <item x="70207"/>
        <item x="92672"/>
        <item x="212890"/>
        <item x="370661"/>
        <item x="418332"/>
        <item x="319523"/>
        <item x="264852"/>
        <item x="435167"/>
        <item x="21610"/>
        <item x="21611"/>
        <item x="480790"/>
        <item x="480794"/>
        <item x="119589"/>
        <item x="152269"/>
        <item x="336855"/>
        <item x="381323"/>
        <item x="132359"/>
        <item x="468415"/>
        <item x="359147"/>
        <item x="354492"/>
        <item x="308266"/>
        <item x="451669"/>
        <item x="127634"/>
        <item x="531153"/>
        <item x="446687"/>
        <item x="446685"/>
        <item x="340361"/>
        <item x="304057"/>
        <item x="304060"/>
        <item x="374192"/>
        <item x="279525"/>
        <item x="528440"/>
        <item x="452277"/>
        <item x="467857"/>
        <item x="240741"/>
        <item x="467859"/>
        <item x="446208"/>
        <item x="258070"/>
        <item x="446210"/>
        <item x="203039"/>
        <item x="167755"/>
        <item x="283161"/>
        <item x="470957"/>
        <item x="92641"/>
        <item x="391078"/>
        <item x="292692"/>
        <item x="374157"/>
        <item x="296094"/>
        <item x="240765"/>
        <item x="203047"/>
        <item x="242309"/>
        <item x="480436"/>
        <item x="15863"/>
        <item x="471547"/>
        <item x="104818"/>
        <item x="499004"/>
        <item x="114084"/>
        <item x="450307"/>
        <item x="363748"/>
        <item x="50179"/>
        <item x="440037"/>
        <item x="422264"/>
        <item x="132361"/>
        <item x="400859"/>
        <item x="528345"/>
        <item x="259275"/>
        <item x="381463"/>
        <item x="423752"/>
        <item x="423755"/>
        <item x="84859"/>
        <item x="331319"/>
        <item x="379029"/>
        <item x="308272"/>
        <item x="308271"/>
        <item x="404372"/>
        <item x="517459"/>
        <item x="116215"/>
        <item x="341964"/>
        <item x="452899"/>
        <item x="222510"/>
        <item x="329626"/>
        <item x="349772"/>
        <item x="127563"/>
        <item x="482976"/>
        <item x="482973"/>
        <item x="399729"/>
        <item x="324970"/>
        <item x="330529"/>
        <item x="456470"/>
        <item x="429557"/>
        <item x="368660"/>
        <item x="368648"/>
        <item x="438129"/>
        <item x="285265"/>
        <item x="386401"/>
        <item x="366797"/>
        <item x="450748"/>
        <item x="368136"/>
        <item x="480787"/>
        <item x="480786"/>
        <item x="186646"/>
        <item x="332012"/>
        <item x="369501"/>
        <item x="40288"/>
        <item x="253957"/>
        <item x="429951"/>
        <item x="114083"/>
        <item x="345273"/>
        <item x="40291"/>
        <item x="225503"/>
        <item x="495323"/>
        <item x="490274"/>
        <item x="268966"/>
        <item x="429745"/>
        <item x="265768"/>
        <item x="411373"/>
        <item x="457602"/>
        <item x="486508"/>
        <item x="268963"/>
        <item x="481977"/>
        <item x="479584"/>
        <item x="158490"/>
        <item x="502945"/>
        <item x="430180"/>
        <item x="370652"/>
        <item x="436979"/>
        <item x="470191"/>
        <item x="216735"/>
        <item x="61135"/>
        <item x="259000"/>
        <item x="418331"/>
        <item x="394228"/>
        <item x="509123"/>
        <item x="493549"/>
        <item x="453133"/>
        <item x="387547"/>
        <item x="418335"/>
        <item x="152252"/>
        <item x="153574"/>
        <item x="479579"/>
        <item x="256685"/>
        <item x="266317"/>
        <item x="479217"/>
        <item x="322735"/>
        <item x="352182"/>
        <item x="500829"/>
        <item x="453348"/>
        <item x="142397"/>
        <item x="253950"/>
        <item x="253954"/>
        <item x="350244"/>
        <item x="460907"/>
        <item x="494182"/>
        <item x="87644"/>
        <item x="527155"/>
        <item x="460909"/>
        <item x="458319"/>
        <item x="368902"/>
        <item x="208601"/>
        <item x="196183"/>
        <item x="254627"/>
        <item x="396902"/>
        <item x="223713"/>
        <item x="420823"/>
        <item x="294658"/>
        <item x="368137"/>
        <item x="460607"/>
        <item x="248246"/>
        <item x="346084"/>
        <item x="346077"/>
        <item x="252798"/>
        <item x="219291"/>
        <item x="55532"/>
        <item x="518124"/>
        <item x="371825"/>
        <item x="383526"/>
        <item x="488501"/>
        <item x="486019"/>
        <item x="272004"/>
        <item x="428983"/>
        <item x="415834"/>
        <item x="134554"/>
        <item x="412341"/>
        <item x="505123"/>
        <item x="489449"/>
        <item x="489442"/>
        <item x="271958"/>
        <item x="489239"/>
        <item x="516811"/>
        <item x="516810"/>
        <item x="515423"/>
        <item x="402452"/>
        <item x="539550"/>
        <item x="452898"/>
        <item x="311645"/>
        <item x="206354"/>
        <item x="357093"/>
        <item x="421312"/>
        <item x="387538"/>
        <item x="309592"/>
        <item x="507319"/>
        <item x="173088"/>
        <item x="518605"/>
        <item x="180572"/>
        <item x="224222"/>
        <item x="350236"/>
        <item x="486456"/>
        <item x="395312"/>
        <item x="84875"/>
        <item x="440056"/>
        <item x="365772"/>
        <item x="521909"/>
        <item x="465162"/>
        <item x="465165"/>
        <item x="64243"/>
        <item x="509572"/>
        <item x="440841"/>
        <item x="308267"/>
        <item x="40308"/>
        <item x="387540"/>
        <item x="284337"/>
        <item x="40310"/>
        <item x="40312"/>
        <item x="506257"/>
        <item x="462186"/>
        <item x="125266"/>
        <item x="146515"/>
        <item x="146503"/>
        <item x="414533"/>
        <item x="534497"/>
        <item x="465051"/>
        <item x="465053"/>
        <item x="15520"/>
        <item x="15521"/>
        <item x="15523"/>
        <item x="21758"/>
        <item x="21752"/>
        <item x="524331"/>
        <item x="272444"/>
        <item x="392427"/>
        <item x="90782"/>
        <item x="90783"/>
        <item x="392426"/>
        <item x="369477"/>
        <item x="276401"/>
        <item x="383517"/>
        <item x="250906"/>
        <item x="299209"/>
        <item x="334642"/>
        <item x="209875"/>
        <item x="209871"/>
        <item x="459727"/>
        <item x="146492"/>
        <item x="533837"/>
        <item x="464562"/>
        <item x="499446"/>
        <item x="32573"/>
        <item x="74002"/>
        <item x="74001"/>
        <item x="446684"/>
        <item x="446683"/>
        <item x="21759"/>
        <item x="256001"/>
        <item x="146525"/>
        <item x="395309"/>
        <item x="482975"/>
        <item x="256024"/>
        <item x="490894"/>
        <item x="490888"/>
        <item x="423404"/>
        <item x="386402"/>
        <item x="208627"/>
        <item x="473169"/>
        <item x="36361"/>
        <item x="254613"/>
        <item x="70201"/>
        <item x="512601"/>
        <item x="320685"/>
        <item x="387459"/>
        <item x="449472"/>
        <item x="485662"/>
        <item x="223734"/>
        <item x="243855"/>
        <item x="380851"/>
        <item x="243848"/>
        <item x="377255"/>
        <item x="430181"/>
        <item x="149745"/>
        <item x="278795"/>
        <item x="412343"/>
        <item x="475425"/>
        <item x="389760"/>
        <item x="10789"/>
        <item x="10794"/>
        <item x="10940"/>
        <item x="394231"/>
        <item x="405544"/>
        <item x="540141"/>
        <item x="290299"/>
        <item x="292686"/>
        <item x="292685"/>
        <item x="516990"/>
        <item x="226881"/>
        <item x="225951"/>
        <item x="135089"/>
        <item x="393606"/>
        <item x="163906"/>
        <item x="500835"/>
        <item x="454997"/>
        <item x="439614"/>
        <item x="324968"/>
        <item x="453958"/>
        <item x="433908"/>
        <item x="498999"/>
        <item x="61205"/>
        <item x="277963"/>
        <item x="277946"/>
        <item x="437854"/>
        <item x="437843"/>
        <item x="395421"/>
        <item x="522318"/>
        <item x="279526"/>
        <item x="84939"/>
        <item x="512924"/>
        <item x="445861"/>
        <item x="510103"/>
        <item x="243858"/>
        <item x="243856"/>
        <item x="152285"/>
        <item x="482504"/>
        <item x="27849"/>
        <item x="496114"/>
        <item x="208610"/>
        <item x="254650"/>
        <item x="129560"/>
        <item x="173054"/>
        <item x="520013"/>
        <item x="440036"/>
        <item x="367777"/>
        <item x="242935"/>
        <item x="395404"/>
        <item x="114082"/>
        <item x="104785"/>
        <item x="513792"/>
        <item x="492977"/>
        <item x="519721"/>
        <item x="456225"/>
        <item x="422271"/>
        <item x="488264"/>
        <item x="223691"/>
        <item x="268965"/>
        <item x="486925"/>
        <item x="197769"/>
        <item x="489678"/>
        <item x="258059"/>
        <item x="87704"/>
        <item x="289550"/>
        <item x="486516"/>
        <item x="92581"/>
        <item x="92584"/>
        <item x="233858"/>
        <item x="445878"/>
        <item x="102837"/>
        <item x="224230"/>
        <item x="127461"/>
        <item x="60630"/>
        <item x="273625"/>
        <item x="289568"/>
        <item x="282503"/>
        <item x="198947"/>
        <item x="307926"/>
        <item x="15869"/>
        <item x="286994"/>
        <item x="182442"/>
        <item x="108779"/>
        <item x="55535"/>
        <item x="335699"/>
        <item x="102838"/>
        <item x="335734"/>
        <item x="211851"/>
        <item x="211848"/>
        <item x="46438"/>
        <item x="487070"/>
        <item x="513258"/>
        <item x="192551"/>
        <item x="415841"/>
        <item x="421580"/>
        <item x="454887"/>
        <item x="211862"/>
        <item x="134542"/>
        <item x="100961"/>
        <item x="160456"/>
        <item x="200536"/>
        <item x="426064"/>
        <item x="488637"/>
        <item x="123302"/>
        <item x="144538"/>
        <item x="229621"/>
        <item x="173681"/>
        <item x="232360"/>
        <item x="40334"/>
        <item x="144578"/>
        <item x="219255"/>
        <item x="286971"/>
        <item x="78623"/>
        <item x="170549"/>
        <item x="371823"/>
        <item x="40337"/>
        <item x="254619"/>
        <item x="70197"/>
        <item x="70196"/>
        <item x="193698"/>
        <item x="246328"/>
        <item x="52999"/>
        <item x="281144"/>
        <item x="343863"/>
        <item x="21574"/>
        <item x="36365"/>
        <item x="223747"/>
        <item x="127650"/>
        <item x="472781"/>
        <item x="32500"/>
        <item x="345312"/>
        <item x="47698"/>
        <item x="311628"/>
        <item x="270046"/>
        <item x="119649"/>
        <item x="268013"/>
        <item x="277923"/>
        <item x="114081"/>
        <item x="511677"/>
        <item x="320173"/>
        <item x="132336"/>
        <item x="60600"/>
        <item x="353393"/>
        <item x="200538"/>
        <item x="27964"/>
        <item x="67517"/>
        <item x="201501"/>
        <item x="95403"/>
        <item x="254621"/>
        <item x="161206"/>
        <item x="204835"/>
        <item x="290292"/>
        <item x="229628"/>
        <item x="242302"/>
        <item x="47713"/>
        <item x="270023"/>
        <item x="201486"/>
        <item x="171439"/>
        <item x="61226"/>
        <item x="95395"/>
        <item x="2701"/>
        <item x="219271"/>
        <item x="106057"/>
        <item x="256022"/>
        <item x="114080"/>
        <item x="193740"/>
        <item x="167752"/>
        <item x="374198"/>
        <item x="208053"/>
        <item x="193742"/>
        <item x="364091"/>
        <item x="314116"/>
        <item x="255989"/>
        <item x="229634"/>
        <item x="452658"/>
        <item x="10915"/>
        <item x="147392"/>
        <item x="15853"/>
        <item x="111626"/>
        <item x="70195"/>
        <item x="55543"/>
        <item x="2703"/>
        <item x="263234"/>
        <item x="271998"/>
        <item x="276637"/>
        <item x="328363"/>
        <item x="135085"/>
        <item x="60573"/>
        <item x="47749"/>
        <item x="237259"/>
        <item x="50307"/>
        <item x="50309"/>
        <item x="431134"/>
        <item x="300805"/>
        <item x="84905"/>
        <item x="220942"/>
        <item x="425789"/>
        <item x="15849"/>
        <item x="307915"/>
        <item x="176287"/>
        <item x="307954"/>
        <item x="232371"/>
        <item x="2712"/>
        <item x="125286"/>
        <item x="196944"/>
        <item x="193760"/>
        <item x="232372"/>
        <item x="192541"/>
        <item x="82692"/>
        <item x="286335"/>
        <item x="426797"/>
        <item x="503778"/>
        <item x="376414"/>
        <item x="117668"/>
        <item x="413792"/>
        <item x="208033"/>
        <item x="67493"/>
        <item x="301971"/>
        <item x="144559"/>
        <item x="232375"/>
        <item x="525400"/>
        <item x="21763"/>
        <item x="21762"/>
        <item x="193679"/>
        <item x="114079"/>
        <item x="196925"/>
        <item x="499420"/>
        <item x="158474"/>
        <item x="283549"/>
        <item x="353386"/>
        <item x="439631"/>
        <item x="190423"/>
        <item x="157160"/>
        <item x="400704"/>
        <item x="330809"/>
        <item x="430960"/>
        <item x="273632"/>
        <item x="353806"/>
        <item x="290286"/>
        <item x="60549"/>
        <item x="84934"/>
        <item x="238837"/>
        <item x="338814"/>
        <item x="301941"/>
        <item x="161248"/>
        <item x="84937"/>
        <item x="92682"/>
        <item x="21772"/>
        <item x="339840"/>
        <item x="184750"/>
        <item x="173105"/>
        <item x="220946"/>
        <item x="381955"/>
        <item x="21776"/>
        <item x="380576"/>
        <item x="276888"/>
        <item x="264130"/>
        <item x="228759"/>
        <item x="227682"/>
        <item x="271983"/>
        <item x="108757"/>
        <item x="332016"/>
        <item x="173716"/>
        <item x="102865"/>
        <item x="381459"/>
        <item x="382478"/>
        <item x="396230"/>
        <item x="123292"/>
        <item x="376420"/>
        <item x="286323"/>
        <item x="333096"/>
        <item x="47790"/>
        <item x="322761"/>
        <item x="241353"/>
        <item x="5651"/>
        <item x="215498"/>
        <item x="531512"/>
        <item x="261611"/>
        <item x="430614"/>
        <item x="445168"/>
        <item x="292680"/>
        <item x="27810"/>
        <item x="367290"/>
        <item x="451414"/>
        <item x="95791"/>
        <item x="55541"/>
        <item x="298577"/>
        <item x="242300"/>
        <item x="334984"/>
        <item x="15834"/>
        <item x="176272"/>
        <item x="21577"/>
        <item x="200482"/>
        <item x="241396"/>
        <item x="139815"/>
        <item x="70188"/>
        <item x="26258"/>
        <item x="437495"/>
        <item x="285959"/>
        <item x="242299"/>
        <item x="490897"/>
        <item x="201488"/>
        <item x="285955"/>
        <item x="27937"/>
        <item x="185835"/>
        <item x="171478"/>
        <item x="395416"/>
        <item x="267979"/>
        <item x="275416"/>
        <item x="309596"/>
        <item x="497957"/>
        <item x="209865"/>
        <item x="412334"/>
        <item x="15827"/>
        <item x="15825"/>
        <item x="442255"/>
        <item x="138118"/>
        <item x="277945"/>
        <item x="263876"/>
        <item x="498141"/>
        <item x="70185"/>
        <item x="301942"/>
        <item x="414936"/>
        <item x="119625"/>
        <item x="111620"/>
        <item x="5646"/>
        <item x="378582"/>
        <item x="135084"/>
        <item x="341961"/>
        <item x="292676"/>
        <item x="316704"/>
        <item x="264871"/>
        <item x="352174"/>
        <item x="36326"/>
        <item x="316691"/>
        <item x="152273"/>
        <item x="266330"/>
        <item x="240777"/>
        <item x="430606"/>
        <item x="47734"/>
        <item x="345485"/>
        <item x="339842"/>
        <item x="284328"/>
        <item x="435163"/>
        <item x="264144"/>
        <item x="116211"/>
        <item x="273442"/>
        <item x="320195"/>
        <item x="203044"/>
        <item x="15817"/>
        <item x="27886"/>
        <item x="225955"/>
        <item x="219261"/>
        <item x="121735"/>
        <item x="153562"/>
        <item x="114078"/>
        <item x="95768"/>
        <item x="408476"/>
        <item x="121710"/>
        <item x="190333"/>
        <item x="61179"/>
        <item x="46482"/>
        <item x="114077"/>
        <item x="401528"/>
        <item x="189670"/>
        <item x="246330"/>
        <item x="2738"/>
        <item x="300426"/>
        <item x="198976"/>
        <item x="354870"/>
        <item x="410361"/>
        <item x="296335"/>
        <item x="291234"/>
        <item x="219297"/>
        <item x="317154"/>
        <item x="334977"/>
        <item x="15648"/>
        <item x="78654"/>
        <item x="368875"/>
        <item x="291251"/>
        <item x="351016"/>
        <item x="196181"/>
        <item x="410066"/>
        <item x="331974"/>
        <item x="492257"/>
        <item x="2740"/>
        <item x="139103"/>
        <item x="82728"/>
        <item x="411369"/>
        <item x="142405"/>
        <item x="112477"/>
        <item x="153604"/>
        <item x="80491"/>
        <item x="198936"/>
        <item x="121717"/>
        <item x="306200"/>
        <item x="508644"/>
        <item x="398377"/>
        <item x="408111"/>
        <item x="467289"/>
        <item x="531555"/>
        <item x="242297"/>
        <item x="95715"/>
        <item x="459881"/>
        <item x="322739"/>
        <item x="264173"/>
        <item x="106081"/>
        <item x="114076"/>
        <item x="523475"/>
        <item x="92695"/>
        <item x="448632"/>
        <item x="2746"/>
        <item x="504708"/>
        <item x="400707"/>
        <item x="70181"/>
        <item x="310420"/>
        <item x="38238"/>
        <item x="441290"/>
        <item x="95783"/>
        <item x="121729"/>
        <item x="114074"/>
        <item x="84932"/>
        <item x="369480"/>
        <item x="246314"/>
        <item x="287780"/>
        <item x="95744"/>
        <item x="60478"/>
        <item x="313414"/>
        <item x="193731"/>
        <item x="152265"/>
        <item x="370315"/>
        <item x="302481"/>
        <item x="184778"/>
        <item x="504711"/>
        <item x="467495"/>
        <item x="184773"/>
        <item x="537608"/>
        <item x="163099"/>
        <item x="238835"/>
        <item x="253348"/>
        <item x="173034"/>
        <item x="60486"/>
        <item x="368123"/>
        <item x="486708"/>
        <item x="284336"/>
        <item x="360243"/>
        <item x="430942"/>
        <item x="318138"/>
        <item x="82695"/>
        <item x="114073"/>
        <item x="173069"/>
        <item x="196915"/>
        <item x="99180"/>
        <item x="212909"/>
        <item x="219284"/>
        <item x="196919"/>
        <item x="163087"/>
        <item x="21609"/>
        <item x="428460"/>
        <item x="342110"/>
        <item x="382486"/>
        <item x="444771"/>
        <item x="153569"/>
        <item x="185840"/>
        <item x="418333"/>
        <item x="501576"/>
        <item x="498694"/>
        <item x="475896"/>
        <item x="78661"/>
        <item x="439100"/>
        <item x="274824"/>
        <item x="447993"/>
        <item x="116168"/>
        <item x="257145"/>
        <item x="318811"/>
        <item x="219296"/>
        <item x="383870"/>
        <item x="414299"/>
        <item x="461202"/>
        <item x="410058"/>
        <item x="321445"/>
        <item x="360791"/>
        <item x="349353"/>
        <item x="270808"/>
        <item x="171442"/>
        <item x="259002"/>
        <item x="530896"/>
        <item x="152302"/>
        <item x="152304"/>
        <item x="40383"/>
        <item x="167760"/>
        <item x="153575"/>
        <item x="242973"/>
        <item x="121750"/>
        <item x="253946"/>
        <item x="125234"/>
        <item x="442748"/>
        <item x="80485"/>
        <item x="132254"/>
        <item x="279533"/>
        <item x="185809"/>
        <item x="67458"/>
        <item x="305166"/>
        <item x="10942"/>
        <item x="271979"/>
        <item x="78669"/>
        <item x="269679"/>
        <item x="182468"/>
        <item x="64188"/>
        <item x="84868"/>
        <item x="189665"/>
        <item x="502418"/>
        <item x="116279"/>
        <item x="438466"/>
        <item x="422636"/>
        <item x="368886"/>
        <item x="250609"/>
        <item x="508951"/>
        <item x="515005"/>
        <item x="404370"/>
        <item x="241400"/>
        <item x="160469"/>
        <item x="175455"/>
        <item x="82713"/>
        <item x="52953"/>
        <item x="245729"/>
        <item x="2755"/>
        <item x="114071"/>
        <item x="123293"/>
        <item x="295512"/>
        <item x="259007"/>
        <item x="250616"/>
        <item x="192520"/>
        <item x="92642"/>
        <item x="50238"/>
        <item x="90744"/>
        <item x="496113"/>
        <item x="425164"/>
        <item x="257140"/>
        <item x="106093"/>
        <item x="155447"/>
        <item x="365229"/>
        <item x="383094"/>
        <item x="387537"/>
        <item x="36289"/>
        <item x="462606"/>
        <item x="139837"/>
        <item x="2761"/>
        <item x="114067"/>
        <item x="345461"/>
        <item x="92635"/>
        <item x="104795"/>
        <item x="427196"/>
        <item x="400714"/>
        <item x="143459"/>
        <item x="379032"/>
        <item x="346478"/>
        <item x="289562"/>
        <item x="351032"/>
        <item x="80479"/>
        <item x="271977"/>
        <item x="413512"/>
        <item x="294033"/>
        <item x="422642"/>
        <item x="299627"/>
        <item x="499417"/>
        <item x="376847"/>
        <item x="465701"/>
        <item x="167758"/>
        <item x="519270"/>
        <item x="372199"/>
        <item x="506501"/>
        <item x="275450"/>
        <item x="36284"/>
        <item x="355061"/>
        <item x="316703"/>
        <item x="155479"/>
        <item x="456489"/>
        <item x="231227"/>
        <item x="466593"/>
        <item x="155487"/>
        <item x="304917"/>
        <item x="497119"/>
        <item x="440241"/>
        <item x="375345"/>
        <item x="254614"/>
        <item x="253963"/>
        <item x="519266"/>
        <item x="430620"/>
        <item x="524163"/>
        <item x="517945"/>
        <item x="526831"/>
        <item x="536845"/>
        <item x="256009"/>
        <item x="361459"/>
        <item x="467490"/>
        <item x="332678"/>
        <item x="386054"/>
        <item x="386051"/>
        <item x="32565"/>
        <item x="40398"/>
        <item x="504454"/>
        <item x="421569"/>
        <item x="322236"/>
        <item x="355957"/>
        <item x="391548"/>
        <item x="449177"/>
        <item x="277972"/>
        <item x="249001"/>
        <item x="431299"/>
        <item x="242980"/>
        <item x="478289"/>
        <item x="461196"/>
        <item x="349777"/>
        <item x="535074"/>
        <item x="525494"/>
        <item x="354017"/>
        <item x="364074"/>
        <item x="499839"/>
        <item x="503101"/>
        <item x="439324"/>
        <item x="500833"/>
        <item x="326941"/>
        <item x="95405"/>
        <item x="416848"/>
        <item x="185834"/>
        <item x="95401"/>
        <item x="78689"/>
        <item x="95396"/>
        <item x="469835"/>
        <item x="32563"/>
        <item x="452955"/>
        <item x="494091"/>
        <item x="513544"/>
        <item x="492259"/>
        <item x="259287"/>
        <item x="524477"/>
        <item x="208644"/>
        <item x="435615"/>
        <item x="432628"/>
        <item x="129509"/>
        <item x="460316"/>
        <item x="460320"/>
        <item x="460317"/>
        <item x="495860"/>
        <item x="262143"/>
        <item x="488114"/>
        <item x="132228"/>
        <item x="2778"/>
        <item x="476250"/>
        <item x="67428"/>
        <item x="283542"/>
        <item x="84943"/>
        <item x="254626"/>
        <item x="457128"/>
        <item x="388420"/>
        <item x="396916"/>
        <item x="378796"/>
        <item x="488498"/>
        <item x="514763"/>
        <item x="259303"/>
        <item x="231236"/>
        <item x="5666"/>
        <item x="379416"/>
        <item x="155449"/>
        <item x="340353"/>
        <item x="464202"/>
        <item x="230489"/>
        <item x="449182"/>
        <item x="38164"/>
        <item x="224227"/>
        <item x="517946"/>
        <item x="238519"/>
        <item x="208638"/>
        <item x="10918"/>
        <item x="225957"/>
        <item x="454538"/>
        <item x="257149"/>
        <item x="519176"/>
        <item x="36267"/>
        <item x="413945"/>
        <item x="490014"/>
        <item x="391079"/>
        <item x="32531"/>
        <item x="422980"/>
        <item x="306569"/>
        <item x="148378"/>
        <item x="271975"/>
        <item x="47704"/>
        <item x="106105"/>
        <item x="38161"/>
        <item x="10876"/>
        <item x="95414"/>
        <item x="497487"/>
        <item x="484370"/>
        <item x="503296"/>
        <item x="451170"/>
        <item x="239873"/>
        <item x="364500"/>
        <item x="357101"/>
        <item x="327658"/>
        <item x="435175"/>
        <item x="216745"/>
        <item x="43402"/>
        <item x="43414"/>
        <item x="43450"/>
        <item x="194774"/>
        <item x="412091"/>
        <item x="403399"/>
        <item x="180570"/>
        <item x="372756"/>
        <item x="311936"/>
        <item x="74069"/>
        <item x="244972"/>
        <item x="435173"/>
        <item x="82660"/>
        <item x="74077"/>
        <item x="132218"/>
        <item x="53002"/>
        <item x="138093"/>
        <item x="335697"/>
        <item x="166092"/>
        <item x="161258"/>
        <item x="161256"/>
        <item x="74092"/>
        <item x="52945"/>
        <item x="218476"/>
        <item x="2789"/>
        <item x="357081"/>
        <item x="336765"/>
        <item x="535602"/>
        <item x="27812"/>
        <item x="321853"/>
        <item x="426266"/>
        <item x="50245"/>
        <item x="506010"/>
        <item x="64153"/>
        <item x="367784"/>
        <item x="26268"/>
        <item x="148383"/>
        <item x="127507"/>
        <item x="127509"/>
        <item x="274840"/>
        <item x="32443"/>
        <item x="238478"/>
        <item x="209868"/>
        <item x="50221"/>
        <item x="327407"/>
        <item x="370318"/>
        <item x="139151"/>
        <item x="47693"/>
        <item x="179419"/>
        <item x="435755"/>
        <item x="307397"/>
        <item x="119618"/>
        <item x="395865"/>
        <item x="150232"/>
        <item x="119621"/>
        <item x="262779"/>
        <item x="157208"/>
        <item x="238482"/>
        <item x="533173"/>
        <item x="26271"/>
        <item x="150264"/>
        <item x="40354"/>
        <item x="75796"/>
        <item x="163921"/>
        <item x="305155"/>
        <item x="95460"/>
        <item x="338378"/>
        <item x="139135"/>
        <item x="155453"/>
        <item x="74091"/>
        <item x="38214"/>
        <item x="175451"/>
        <item x="450759"/>
        <item x="134570"/>
        <item x="256014"/>
        <item x="303800"/>
        <item x="471269"/>
        <item x="183744"/>
        <item x="434671"/>
        <item x="139132"/>
        <item x="10972"/>
        <item x="180566"/>
        <item x="407402"/>
        <item x="508318"/>
        <item x="242996"/>
        <item x="150228"/>
        <item x="90789"/>
        <item x="505621"/>
        <item x="185839"/>
        <item x="168820"/>
        <item x="276869"/>
        <item x="104781"/>
        <item x="236453"/>
        <item x="383104"/>
        <item x="143422"/>
        <item x="532082"/>
        <item x="117706"/>
        <item x="26274"/>
        <item x="198105"/>
        <item x="225973"/>
        <item x="334628"/>
        <item x="272451"/>
        <item x="334983"/>
        <item x="100947"/>
        <item x="331997"/>
        <item x="354361"/>
        <item x="73941"/>
        <item x="138102"/>
        <item x="394886"/>
        <item x="127578"/>
        <item x="441826"/>
        <item x="40387"/>
        <item x="131611"/>
        <item x="40386"/>
        <item x="38211"/>
        <item x="132365"/>
        <item x="127592"/>
        <item x="517615"/>
        <item x="310606"/>
        <item x="125247"/>
        <item x="100938"/>
        <item x="64139"/>
        <item x="181771"/>
        <item x="352180"/>
        <item x="368646"/>
        <item x="27878"/>
        <item x="499976"/>
        <item x="117635"/>
        <item x="75804"/>
        <item x="530312"/>
        <item x="312683"/>
        <item x="368662"/>
        <item x="407874"/>
        <item x="246337"/>
        <item x="99131"/>
        <item x="334650"/>
        <item x="321851"/>
        <item x="407400"/>
        <item x="73962"/>
        <item x="453140"/>
        <item x="167727"/>
        <item x="75787"/>
        <item x="275423"/>
        <item x="223733"/>
        <item x="117710"/>
        <item x="300810"/>
        <item x="95433"/>
        <item x="306560"/>
        <item x="399538"/>
        <item x="75781"/>
        <item x="127448"/>
        <item x="219302"/>
        <item x="364482"/>
        <item x="112515"/>
        <item x="61145"/>
        <item x="32476"/>
        <item x="73986"/>
        <item x="419386"/>
        <item x="442360"/>
        <item x="127446"/>
        <item x="470666"/>
        <item x="500992"/>
        <item x="47681"/>
        <item x="346092"/>
        <item x="529908"/>
        <item x="74007"/>
        <item x="208038"/>
        <item x="317853"/>
        <item x="150253"/>
        <item x="181773"/>
        <item x="300809"/>
        <item x="104838"/>
        <item x="324004"/>
        <item x="446700"/>
        <item x="495072"/>
        <item x="233085"/>
        <item x="112488"/>
        <item x="52985"/>
        <item x="75740"/>
        <item x="367297"/>
        <item x="131587"/>
        <item x="138094"/>
        <item x="50323"/>
        <item x="344079"/>
        <item x="166043"/>
        <item x="147380"/>
        <item x="87699"/>
        <item x="64246"/>
        <item x="291950"/>
        <item x="315253"/>
        <item x="2790"/>
        <item x="138107"/>
        <item x="223710"/>
        <item x="514584"/>
        <item x="50235"/>
        <item x="219256"/>
        <item x="276135"/>
        <item x="52910"/>
        <item x="214035"/>
        <item x="78639"/>
        <item x="324523"/>
        <item x="422983"/>
        <item x="398379"/>
        <item x="143436"/>
        <item x="95773"/>
        <item x="413404"/>
        <item x="303784"/>
        <item x="26278"/>
        <item x="258992"/>
        <item x="503678"/>
        <item x="396896"/>
        <item x="473755"/>
        <item x="474898"/>
        <item x="38278"/>
        <item x="488918"/>
        <item x="100950"/>
        <item x="517539"/>
        <item x="40366"/>
        <item x="483893"/>
        <item x="382953"/>
        <item x="64138"/>
        <item x="127602"/>
        <item x="379059"/>
        <item x="456228"/>
        <item x="78666"/>
        <item x="215043"/>
        <item x="138092"/>
        <item x="294652"/>
        <item x="179272"/>
        <item x="168811"/>
        <item x="102867"/>
        <item x="295498"/>
        <item x="87665"/>
        <item x="64187"/>
        <item x="175450"/>
        <item x="132256"/>
        <item x="26055"/>
        <item x="396246"/>
        <item x="60534"/>
        <item x="304923"/>
        <item x="127596"/>
        <item x="132271"/>
        <item x="398214"/>
        <item x="317858"/>
        <item x="164838"/>
        <item x="351762"/>
        <item x="405082"/>
        <item x="32461"/>
        <item x="193708"/>
        <item x="106021"/>
        <item x="299633"/>
        <item x="40323"/>
        <item x="335715"/>
        <item x="173024"/>
        <item x="403036"/>
        <item x="379404"/>
        <item x="299618"/>
        <item x="112486"/>
        <item x="127587"/>
        <item x="149773"/>
        <item x="40306"/>
        <item x="27932"/>
        <item x="119606"/>
        <item x="168774"/>
        <item x="523535"/>
        <item x="117712"/>
        <item x="446678"/>
        <item x="508860"/>
        <item x="340746"/>
        <item x="80470"/>
        <item x="181767"/>
        <item x="101051"/>
        <item x="249866"/>
        <item x="285269"/>
        <item x="419006"/>
        <item x="75732"/>
        <item x="60619"/>
        <item x="381954"/>
        <item x="116269"/>
        <item x="164832"/>
        <item x="75734"/>
        <item x="263879"/>
        <item x="5661"/>
        <item x="127625"/>
        <item x="394879"/>
        <item x="513915"/>
        <item x="280323"/>
        <item x="161210"/>
        <item x="221613"/>
        <item x="351513"/>
        <item x="32451"/>
        <item x="303793"/>
        <item x="175452"/>
        <item x="36260"/>
        <item x="443064"/>
        <item x="476630"/>
        <item x="465058"/>
        <item x="64184"/>
        <item x="325469"/>
        <item x="26276"/>
        <item x="223706"/>
        <item x="192545"/>
        <item x="386405"/>
        <item x="50288"/>
        <item x="132273"/>
        <item x="169738"/>
        <item x="342621"/>
        <item x="15585"/>
        <item x="204842"/>
        <item x="443525"/>
        <item x="387690"/>
        <item x="539020"/>
        <item x="524333"/>
        <item x="127469"/>
        <item x="422982"/>
        <item x="142414"/>
        <item x="67443"/>
        <item x="455788"/>
        <item x="80475"/>
        <item x="116259"/>
        <item x="166050"/>
        <item x="408653"/>
        <item x="472467"/>
        <item x="483795"/>
        <item x="160435"/>
        <item x="268453"/>
        <item x="43372"/>
        <item x="346425"/>
        <item x="32578"/>
        <item x="27908"/>
        <item x="219275"/>
        <item x="213998"/>
        <item x="346082"/>
        <item x="87639"/>
        <item x="32459"/>
        <item x="43446"/>
        <item x="483461"/>
        <item x="294644"/>
        <item x="372743"/>
        <item x="131581"/>
        <item x="225826"/>
        <item x="134546"/>
        <item x="299624"/>
        <item x="338807"/>
        <item x="480793"/>
        <item x="305152"/>
        <item x="215082"/>
        <item x="119633"/>
        <item x="38166"/>
        <item x="127608"/>
        <item x="217887"/>
        <item x="26275"/>
        <item x="178151"/>
        <item x="393605"/>
        <item x="100941"/>
        <item x="364488"/>
        <item x="40400"/>
        <item x="178158"/>
        <item x="313778"/>
        <item x="132226"/>
        <item x="300420"/>
        <item x="358314"/>
        <item x="185807"/>
        <item x="348982"/>
        <item x="129521"/>
        <item x="447499"/>
        <item x="391545"/>
        <item x="348977"/>
        <item x="480120"/>
        <item x="405086"/>
        <item x="114065"/>
        <item x="343362"/>
        <item x="277942"/>
        <item x="134528"/>
        <item x="43441"/>
        <item x="277964"/>
        <item x="277951"/>
        <item x="373652"/>
        <item x="344488"/>
        <item x="469189"/>
        <item x="383120"/>
        <item x="358462"/>
        <item x="448485"/>
        <item x="2771"/>
        <item x="61126"/>
        <item x="10993"/>
        <item x="10943"/>
        <item x="123289"/>
        <item x="142367"/>
        <item x="175453"/>
        <item x="43439"/>
        <item x="99117"/>
        <item x="212887"/>
        <item x="114064"/>
        <item x="395866"/>
        <item x="26270"/>
        <item x="139148"/>
        <item x="26269"/>
        <item x="297850"/>
        <item x="40395"/>
        <item x="351769"/>
        <item x="265765"/>
        <item x="237211"/>
        <item x="212886"/>
        <item x="247284"/>
        <item x="38181"/>
        <item x="506013"/>
        <item x="344501"/>
        <item x="40394"/>
        <item x="488915"/>
        <item x="155466"/>
        <item x="325466"/>
        <item x="359925"/>
        <item x="335723"/>
        <item x="181799"/>
        <item x="505623"/>
        <item x="540730"/>
        <item x="114063"/>
        <item x="500362"/>
        <item x="26267"/>
        <item x="2766"/>
        <item x="2765"/>
        <item x="381329"/>
        <item x="456835"/>
        <item x="208632"/>
        <item x="144591"/>
        <item x="444311"/>
        <item x="82685"/>
        <item x="441833"/>
        <item x="484715"/>
        <item x="525907"/>
        <item x="518668"/>
        <item x="384661"/>
        <item x="351748"/>
        <item x="537083"/>
        <item x="50253"/>
        <item x="254652"/>
        <item x="503674"/>
        <item x="225846"/>
        <item x="157165"/>
        <item x="508315"/>
        <item x="316683"/>
        <item x="127516"/>
        <item x="501950"/>
        <item x="2762"/>
        <item x="327401"/>
        <item x="75744"/>
        <item x="87659"/>
        <item x="443889"/>
        <item x="443890"/>
        <item x="439688"/>
        <item x="73938"/>
        <item x="265767"/>
        <item x="393600"/>
        <item x="116282"/>
        <item x="116172"/>
        <item x="116171"/>
        <item x="116169"/>
        <item x="262800"/>
        <item x="349773"/>
        <item x="203059"/>
        <item x="324000"/>
        <item x="390010"/>
        <item x="250637"/>
        <item x="390005"/>
        <item x="237209"/>
        <item x="460906"/>
        <item x="476039"/>
        <item x="364080"/>
        <item x="463223"/>
        <item x="127562"/>
        <item x="354873"/>
        <item x="73940"/>
        <item x="114062"/>
        <item x="139833"/>
        <item x="147388"/>
        <item x="101018"/>
        <item x="225850"/>
        <item x="21694"/>
        <item x="2758"/>
        <item x="444315"/>
        <item x="455416"/>
        <item x="243851"/>
        <item x="351765"/>
        <item x="36295"/>
        <item x="258048"/>
        <item x="258054"/>
        <item x="330510"/>
        <item x="73943"/>
        <item x="90802"/>
        <item x="401156"/>
        <item x="146497"/>
        <item x="208643"/>
        <item x="489657"/>
        <item x="258034"/>
        <item x="289542"/>
        <item x="87669"/>
        <item x="486515"/>
        <item x="92698"/>
        <item x="224225"/>
        <item x="260837"/>
        <item x="512602"/>
        <item x="132238"/>
        <item x="233855"/>
        <item x="203761"/>
        <item x="173031"/>
        <item x="532050"/>
        <item x="60515"/>
        <item x="198953"/>
        <item x="154602"/>
        <item x="15598"/>
        <item x="282511"/>
        <item x="286987"/>
        <item x="250925"/>
        <item x="286981"/>
        <item x="127434"/>
        <item x="215492"/>
        <item x="454101"/>
        <item x="184787"/>
        <item x="273624"/>
        <item x="125283"/>
        <item x="102875"/>
        <item x="192499"/>
        <item x="487225"/>
        <item x="276642"/>
        <item x="415437"/>
        <item x="95758"/>
        <item x="530311"/>
        <item x="84890"/>
        <item x="278794"/>
        <item x="70174"/>
        <item x="84886"/>
        <item x="246343"/>
        <item x="200476"/>
        <item x="194779"/>
        <item x="182470"/>
        <item x="134530"/>
        <item x="200488"/>
        <item x="321436"/>
        <item x="92611"/>
        <item x="160468"/>
        <item x="365488"/>
        <item x="123309"/>
        <item x="173696"/>
        <item x="117636"/>
        <item x="248270"/>
        <item x="70175"/>
        <item x="144561"/>
        <item x="392059"/>
        <item x="421581"/>
        <item x="127484"/>
        <item x="320185"/>
        <item x="40381"/>
        <item x="192503"/>
        <item x="290271"/>
        <item x="340745"/>
        <item x="415433"/>
        <item x="267988"/>
        <item x="21639"/>
        <item x="200460"/>
        <item x="353382"/>
        <item x="144572"/>
        <item x="161235"/>
        <item x="119655"/>
        <item x="82688"/>
        <item x="225504"/>
        <item x="52947"/>
        <item x="439617"/>
        <item x="178090"/>
        <item x="147407"/>
        <item x="311629"/>
        <item x="233857"/>
        <item x="135097"/>
        <item x="55517"/>
        <item x="398367"/>
        <item x="288897"/>
        <item x="343866"/>
        <item x="203041"/>
        <item x="180607"/>
        <item x="464768"/>
        <item x="268009"/>
        <item x="270030"/>
        <item x="55564"/>
        <item x="15625"/>
        <item x="286969"/>
        <item x="108783"/>
        <item x="497115"/>
        <item x="228777"/>
        <item x="302469"/>
        <item x="15626"/>
        <item x="154643"/>
        <item x="442275"/>
        <item x="161185"/>
        <item x="379419"/>
        <item x="404735"/>
        <item x="511674"/>
        <item x="270028"/>
        <item x="95453"/>
        <item x="256005"/>
        <item x="5631"/>
        <item x="26261"/>
        <item x="61167"/>
        <item x="125267"/>
        <item x="215493"/>
        <item x="208022"/>
        <item x="211818"/>
        <item x="82737"/>
        <item x="220959"/>
        <item x="442811"/>
        <item x="111610"/>
        <item x="152254"/>
        <item x="2742"/>
        <item x="333112"/>
        <item x="256026"/>
        <item x="52931"/>
        <item x="106079"/>
        <item x="144543"/>
        <item x="191294"/>
        <item x="27965"/>
        <item x="286984"/>
        <item x="70179"/>
        <item x="95793"/>
        <item x="330505"/>
        <item x="185838"/>
        <item x="306559"/>
        <item x="92688"/>
        <item x="328382"/>
        <item x="463011"/>
        <item x="468891"/>
        <item x="307914"/>
        <item x="50228"/>
        <item x="415488"/>
        <item x="374196"/>
        <item x="60449"/>
        <item x="176291"/>
        <item x="80492"/>
        <item x="348981"/>
        <item x="425791"/>
        <item x="430950"/>
        <item x="348634"/>
        <item x="211855"/>
        <item x="395417"/>
        <item x="269658"/>
        <item x="307957"/>
        <item x="232327"/>
        <item x="196949"/>
        <item x="219274"/>
        <item x="286326"/>
        <item x="157198"/>
        <item x="504434"/>
        <item x="132279"/>
        <item x="376413"/>
        <item x="123335"/>
        <item x="300789"/>
        <item x="21595"/>
        <item x="413791"/>
        <item x="344495"/>
        <item x="184775"/>
        <item x="60474"/>
        <item x="78656"/>
        <item x="232324"/>
        <item x="114061"/>
        <item x="121696"/>
        <item x="383105"/>
        <item x="228511"/>
        <item x="314109"/>
        <item x="21589"/>
        <item x="10923"/>
        <item x="193762"/>
        <item x="196940"/>
        <item x="363134"/>
        <item x="87691"/>
        <item x="283557"/>
        <item x="158486"/>
        <item x="328371"/>
        <item x="357888"/>
        <item x="228773"/>
        <item x="84972"/>
        <item x="275474"/>
        <item x="264866"/>
        <item x="84973"/>
        <item x="70183"/>
        <item x="275475"/>
        <item x="330533"/>
        <item x="192521"/>
        <item x="436509"/>
        <item x="499443"/>
        <item x="294026"/>
        <item x="337784"/>
        <item x="84982"/>
        <item x="184758"/>
        <item x="272011"/>
        <item x="355731"/>
        <item x="84985"/>
        <item x="380581"/>
        <item x="67465"/>
        <item x="234694"/>
        <item x="220951"/>
        <item x="147390"/>
        <item x="173727"/>
        <item x="248993"/>
        <item x="175457"/>
        <item x="286318"/>
        <item x="403579"/>
        <item x="15821"/>
        <item x="435611"/>
        <item x="272013"/>
        <item x="176267"/>
        <item x="509191"/>
        <item x="114060"/>
        <item x="531513"/>
        <item x="173707"/>
        <item x="64218"/>
        <item x="497956"/>
        <item x="193682"/>
        <item x="190350"/>
        <item x="348603"/>
        <item x="396158"/>
        <item x="353384"/>
        <item x="70184"/>
        <item x="369493"/>
        <item x="292677"/>
        <item x="428461"/>
        <item x="70186"/>
        <item x="253342"/>
        <item x="292678"/>
        <item x="60502"/>
        <item x="60504"/>
        <item x="263871"/>
        <item x="169725"/>
        <item x="10855"/>
        <item x="368892"/>
        <item x="47757"/>
        <item x="285952"/>
        <item x="198096"/>
        <item x="100935"/>
        <item x="287808"/>
        <item x="15829"/>
        <item x="225965"/>
        <item x="75755"/>
        <item x="138120"/>
        <item x="67473"/>
        <item x="475073"/>
        <item x="498135"/>
        <item x="219267"/>
        <item x="171470"/>
        <item x="355938"/>
        <item x="171451"/>
        <item x="524877"/>
        <item x="171440"/>
        <item x="150223"/>
        <item x="15835"/>
        <item x="536855"/>
        <item x="70191"/>
        <item x="184741"/>
        <item x="490898"/>
        <item x="419381"/>
        <item x="354867"/>
        <item x="355054"/>
        <item x="40364"/>
        <item x="78636"/>
        <item x="502417"/>
        <item x="152268"/>
        <item x="485663"/>
        <item x="152278"/>
        <item x="78635"/>
        <item x="40360"/>
        <item x="479569"/>
        <item x="382465"/>
        <item x="136491"/>
        <item x="451160"/>
        <item x="334976"/>
        <item x="521955"/>
        <item x="70192"/>
        <item x="119640"/>
        <item x="240738"/>
        <item x="78631"/>
        <item x="15845"/>
        <item x="46469"/>
        <item x="227681"/>
        <item x="220947"/>
        <item x="163098"/>
        <item x="80501"/>
        <item x="246321"/>
        <item x="67484"/>
        <item x="190403"/>
        <item x="408489"/>
        <item x="216746"/>
        <item x="465158"/>
        <item x="82708"/>
        <item x="443605"/>
        <item x="190412"/>
        <item x="346427"/>
        <item x="144556"/>
        <item x="27816"/>
        <item x="95774"/>
        <item x="160407"/>
        <item x="127611"/>
        <item x="334986"/>
        <item x="191305"/>
        <item x="87709"/>
        <item x="466645"/>
        <item x="198934"/>
        <item x="291239"/>
        <item x="437502"/>
        <item x="180596"/>
        <item x="208039"/>
        <item x="139097"/>
        <item x="192536"/>
        <item x="228747"/>
        <item x="196175"/>
        <item x="301945"/>
        <item x="61213"/>
        <item x="411371"/>
        <item x="116256"/>
        <item x="78619"/>
        <item x="341976"/>
        <item x="305180"/>
        <item x="153586"/>
        <item x="36356"/>
        <item x="302487"/>
        <item x="368128"/>
        <item x="394220"/>
        <item x="153618"/>
        <item x="284330"/>
        <item x="381458"/>
        <item x="394226"/>
        <item x="414931"/>
        <item x="459883"/>
        <item x="189668"/>
        <item x="304058"/>
        <item x="78617"/>
        <item x="21582"/>
        <item x="80505"/>
        <item x="121764"/>
        <item x="193757"/>
        <item x="2709"/>
        <item x="397313"/>
        <item x="36360"/>
        <item x="101044"/>
        <item x="2706"/>
        <item x="211811"/>
        <item x="337794"/>
        <item x="390932"/>
        <item x="95739"/>
        <item x="125260"/>
        <item x="362228"/>
        <item x="219268"/>
        <item x="114058"/>
        <item x="2704"/>
        <item x="208035"/>
        <item x="426792"/>
        <item x="368915"/>
        <item x="387053"/>
        <item x="508631"/>
        <item x="2702"/>
        <item x="38154"/>
        <item x="185808"/>
        <item x="421302"/>
        <item x="95729"/>
        <item x="196923"/>
        <item x="351020"/>
        <item x="415434"/>
        <item x="125275"/>
        <item x="437102"/>
        <item x="10936"/>
        <item x="82673"/>
        <item x="152259"/>
        <item x="253976"/>
        <item x="301970"/>
        <item x="189666"/>
        <item x="424864"/>
        <item x="512861"/>
        <item x="486931"/>
        <item x="209877"/>
        <item x="15857"/>
        <item x="242303"/>
        <item x="326940"/>
        <item x="241393"/>
        <item x="300448"/>
        <item x="374646"/>
        <item x="489589"/>
        <item x="26247"/>
        <item x="494347"/>
        <item x="451989"/>
        <item x="352171"/>
        <item x="428665"/>
        <item x="437090"/>
        <item x="318136"/>
        <item x="287784"/>
        <item x="216752"/>
        <item x="269642"/>
        <item x="315256"/>
        <item x="157206"/>
        <item x="448855"/>
        <item x="513681"/>
        <item x="404745"/>
        <item x="495861"/>
        <item x="196971"/>
        <item x="21660"/>
        <item x="27959"/>
        <item x="185826"/>
        <item x="67521"/>
        <item x="221615"/>
        <item x="477450"/>
        <item x="298586"/>
        <item x="257135"/>
        <item x="435159"/>
        <item x="60613"/>
        <item x="192550"/>
        <item x="424360"/>
        <item x="437516"/>
        <item x="271974"/>
        <item x="257123"/>
        <item x="410060"/>
        <item x="415443"/>
        <item x="173016"/>
        <item x="511391"/>
        <item x="380862"/>
        <item x="182459"/>
        <item x="423403"/>
        <item x="432217"/>
        <item x="80508"/>
        <item x="306572"/>
        <item x="404363"/>
        <item x="367308"/>
        <item x="521907"/>
        <item x="99161"/>
        <item x="190385"/>
        <item x="27806"/>
        <item x="208062"/>
        <item x="242938"/>
        <item x="462864"/>
        <item x="307928"/>
        <item x="303773"/>
        <item x="399539"/>
        <item x="47677"/>
        <item x="269657"/>
        <item x="368652"/>
        <item x="182443"/>
        <item x="483381"/>
        <item x="80509"/>
        <item x="404736"/>
        <item x="290295"/>
        <item x="194797"/>
        <item x="106049"/>
        <item x="36370"/>
        <item x="316711"/>
        <item x="463615"/>
        <item x="429556"/>
        <item x="493551"/>
        <item x="299211"/>
        <item x="321846"/>
        <item x="508955"/>
        <item x="508952"/>
        <item x="36371"/>
        <item x="116264"/>
        <item x="354871"/>
        <item x="196948"/>
        <item x="497597"/>
        <item x="173068"/>
        <item x="439096"/>
        <item x="40324"/>
        <item x="52993"/>
        <item x="27868"/>
        <item x="70200"/>
        <item x="61177"/>
        <item x="114057"/>
        <item x="295488"/>
        <item x="379414"/>
        <item x="511063"/>
        <item x="171449"/>
        <item x="396240"/>
        <item x="333613"/>
        <item x="483198"/>
        <item x="318815"/>
        <item x="208603"/>
        <item x="153593"/>
        <item x="2689"/>
        <item x="40319"/>
        <item x="143417"/>
        <item x="80514"/>
        <item x="106042"/>
        <item x="235885"/>
        <item x="368131"/>
        <item x="60628"/>
        <item x="387458"/>
        <item x="214003"/>
        <item x="501159"/>
        <item x="99139"/>
        <item x="185815"/>
        <item x="542149"/>
        <item x="203045"/>
        <item x="2685"/>
        <item x="413800"/>
        <item x="239878"/>
        <item x="342124"/>
        <item x="345450"/>
        <item x="465415"/>
        <item x="480432"/>
        <item x="400710"/>
        <item x="254646"/>
        <item x="67539"/>
        <item x="273438"/>
        <item x="435162"/>
        <item x="336009"/>
        <item x="249004"/>
        <item x="477832"/>
        <item x="193691"/>
        <item x="362758"/>
        <item x="246305"/>
        <item x="466294"/>
        <item x="399723"/>
        <item x="468989"/>
        <item x="405076"/>
        <item x="70202"/>
        <item x="500489"/>
        <item x="387052"/>
        <item x="194778"/>
        <item x="377597"/>
        <item x="540536"/>
        <item x="305184"/>
        <item x="239871"/>
        <item x="494344"/>
        <item x="345459"/>
        <item x="345460"/>
        <item x="147408"/>
        <item x="331984"/>
        <item x="375776"/>
        <item x="483202"/>
        <item x="508161"/>
        <item x="304901"/>
        <item x="111615"/>
        <item x="90774"/>
        <item x="483794"/>
        <item x="167768"/>
        <item x="398372"/>
        <item x="449180"/>
        <item x="346431"/>
        <item x="376854"/>
        <item x="186642"/>
        <item x="359114"/>
        <item x="438836"/>
        <item x="528690"/>
        <item x="429743"/>
        <item x="541637"/>
        <item x="99175"/>
        <item x="385279"/>
        <item x="535004"/>
        <item x="293248"/>
        <item x="333603"/>
        <item x="296108"/>
        <item x="525403"/>
        <item x="391069"/>
        <item x="391085"/>
        <item x="384252"/>
        <item x="406382"/>
        <item x="392479"/>
        <item x="350588"/>
        <item x="542216"/>
        <item x="542009"/>
        <item x="464204"/>
        <item x="537770"/>
        <item x="498382"/>
        <item x="292690"/>
        <item x="313765"/>
        <item x="515004"/>
        <item x="92666"/>
        <item x="154610"/>
        <item x="500831"/>
        <item x="345275"/>
        <item x="441082"/>
        <item x="119615"/>
        <item x="78729"/>
        <item x="243865"/>
        <item x="321429"/>
        <item x="492018"/>
        <item x="355055"/>
        <item x="453352"/>
        <item x="540721"/>
        <item x="527480"/>
        <item x="222525"/>
        <item x="442749"/>
        <item x="374152"/>
        <item x="441828"/>
        <item x="447989"/>
        <item x="351506"/>
        <item x="21730"/>
        <item x="427344"/>
        <item x="386399"/>
        <item x="523276"/>
        <item x="510028"/>
        <item x="436506"/>
        <item x="401534"/>
        <item x="352674"/>
        <item x="305189"/>
        <item x="287800"/>
        <item x="465310"/>
        <item x="490007"/>
        <item x="443318"/>
        <item x="247274"/>
        <item x="84861"/>
        <item x="460187"/>
        <item x="233094"/>
        <item x="40303"/>
        <item x="197773"/>
        <item x="415838"/>
        <item x="164857"/>
        <item x="371214"/>
        <item x="40301"/>
        <item x="304903"/>
        <item x="485637"/>
        <item x="249021"/>
        <item x="276645"/>
        <item x="521910"/>
        <item x="391543"/>
        <item x="67423"/>
        <item x="509392"/>
        <item x="432221"/>
        <item x="254641"/>
        <item x="519180"/>
        <item x="484564"/>
        <item x="412084"/>
        <item x="389264"/>
        <item x="272455"/>
        <item x="519857"/>
        <item x="300795"/>
        <item x="160429"/>
        <item x="2659"/>
        <item x="254629"/>
        <item x="323992"/>
        <item x="273461"/>
        <item x="354014"/>
        <item x="494482"/>
        <item x="440833"/>
        <item x="457179"/>
        <item x="179268"/>
        <item x="26236"/>
        <item x="431301"/>
        <item x="511392"/>
        <item x="308886"/>
        <item x="360232"/>
        <item x="121761"/>
        <item x="430607"/>
        <item x="515148"/>
        <item x="514959"/>
        <item x="2656"/>
        <item x="380574"/>
        <item x="212888"/>
        <item x="40299"/>
        <item x="391080"/>
        <item x="74016"/>
        <item x="10989"/>
        <item x="150215"/>
        <item x="389762"/>
        <item x="346090"/>
        <item x="238859"/>
        <item x="149734"/>
        <item x="344092"/>
        <item x="534210"/>
        <item x="74017"/>
        <item x="241365"/>
        <item x="503673"/>
        <item x="340370"/>
        <item x="196213"/>
        <item x="112496"/>
        <item x="511061"/>
        <item x="493518"/>
        <item x="123311"/>
        <item x="245718"/>
        <item x="127468"/>
        <item x="40284"/>
        <item x="40282"/>
        <item x="50186"/>
        <item x="537084"/>
        <item x="155446"/>
        <item x="327383"/>
        <item x="463964"/>
        <item x="467087"/>
        <item x="244992"/>
        <item x="311938"/>
        <item x="334663"/>
        <item x="244998"/>
        <item x="321840"/>
        <item x="507865"/>
        <item x="46403"/>
        <item x="74018"/>
        <item x="119651"/>
        <item x="74019"/>
        <item x="512769"/>
        <item x="409131"/>
        <item x="64227"/>
        <item x="169699"/>
        <item x="384255"/>
        <item x="40277"/>
        <item x="161170"/>
        <item x="61189"/>
        <item x="21673"/>
        <item x="10823"/>
        <item x="332001"/>
        <item x="218459"/>
        <item x="150225"/>
        <item x="490837"/>
        <item x="508316"/>
        <item x="47793"/>
        <item x="175467"/>
        <item x="139104"/>
        <item x="148403"/>
        <item x="403409"/>
        <item x="150233"/>
        <item x="27962"/>
        <item x="511608"/>
        <item x="325454"/>
        <item x="307394"/>
        <item x="50315"/>
        <item x="74024"/>
        <item x="139108"/>
        <item x="395852"/>
        <item x="370658"/>
        <item x="357112"/>
        <item x="139109"/>
        <item x="52929"/>
        <item x="506643"/>
        <item x="10992"/>
        <item x="134550"/>
        <item x="501294"/>
        <item x="64224"/>
        <item x="211096"/>
        <item x="361265"/>
        <item x="407408"/>
        <item x="305145"/>
        <item x="483796"/>
        <item x="238487"/>
        <item x="375339"/>
        <item x="161180"/>
        <item x="304904"/>
        <item x="155451"/>
        <item x="281850"/>
        <item x="382945"/>
        <item x="148404"/>
        <item x="275455"/>
        <item x="50291"/>
        <item x="208605"/>
        <item x="238512"/>
        <item x="354493"/>
        <item x="211100"/>
        <item x="379405"/>
        <item x="166046"/>
        <item x="214045"/>
        <item x="127628"/>
        <item x="445337"/>
        <item x="422981"/>
        <item x="117658"/>
        <item x="324001"/>
        <item x="104820"/>
        <item x="471275"/>
        <item x="168794"/>
        <item x="231251"/>
        <item x="169680"/>
        <item x="168780"/>
        <item x="200532"/>
        <item x="168819"/>
        <item x="15855"/>
        <item x="233095"/>
        <item x="164843"/>
        <item x="131570"/>
        <item x="78609"/>
        <item x="100997"/>
        <item x="138081"/>
        <item x="106018"/>
        <item x="46409"/>
        <item x="64219"/>
        <item x="164876"/>
        <item x="149732"/>
        <item x="225962"/>
        <item x="272446"/>
        <item x="340363"/>
        <item x="525804"/>
        <item x="47772"/>
        <item x="43415"/>
        <item x="167773"/>
        <item x="194780"/>
        <item x="26234"/>
        <item x="248239"/>
        <item x="87631"/>
        <item x="368872"/>
        <item x="211105"/>
        <item x="391084"/>
        <item x="64217"/>
        <item x="216727"/>
        <item x="10937"/>
        <item x="75776"/>
        <item x="381952"/>
        <item x="424010"/>
        <item x="434670"/>
        <item x="408648"/>
        <item x="191318"/>
        <item x="101023"/>
        <item x="99160"/>
        <item x="218497"/>
        <item x="440243"/>
        <item x="154625"/>
        <item x="495096"/>
        <item x="385482"/>
        <item x="132354"/>
        <item x="166102"/>
        <item x="264837"/>
        <item x="305190"/>
        <item x="309602"/>
        <item x="487077"/>
        <item x="10803"/>
        <item x="134520"/>
        <item x="38241"/>
        <item x="368665"/>
        <item x="127440"/>
        <item x="206171"/>
        <item x="127435"/>
        <item x="417741"/>
        <item x="180561"/>
        <item x="197778"/>
        <item x="95444"/>
        <item x="315250"/>
        <item x="182452"/>
        <item x="404734"/>
        <item x="525805"/>
        <item x="64209"/>
        <item x="490279"/>
        <item x="73935"/>
        <item x="242937"/>
        <item x="511263"/>
        <item x="483892"/>
        <item x="73937"/>
        <item x="442352"/>
        <item x="26232"/>
        <item x="181762"/>
        <item x="531735"/>
        <item x="419389"/>
        <item x="117648"/>
        <item x="87648"/>
        <item x="417133"/>
        <item x="428666"/>
        <item x="388900"/>
        <item x="95439"/>
        <item x="143438"/>
        <item x="395311"/>
        <item x="233090"/>
        <item x="64206"/>
        <item x="323423"/>
        <item x="320687"/>
        <item x="524983"/>
        <item x="181750"/>
        <item x="139778"/>
        <item x="198938"/>
        <item x="138057"/>
        <item x="323985"/>
        <item x="176270"/>
        <item x="442355"/>
        <item x="46430"/>
        <item x="265769"/>
        <item x="38235"/>
        <item x="106041"/>
        <item x="216751"/>
        <item x="381939"/>
        <item x="26231"/>
        <item x="147370"/>
        <item x="228778"/>
        <item x="381326"/>
        <item x="276895"/>
        <item x="506500"/>
        <item x="353407"/>
        <item x="10832"/>
        <item x="52989"/>
        <item x="294662"/>
        <item x="395422"/>
        <item x="416601"/>
        <item x="444778"/>
        <item x="299622"/>
        <item x="276866"/>
        <item x="443531"/>
        <item x="285958"/>
        <item x="499844"/>
        <item x="206153"/>
        <item x="407878"/>
        <item x="223718"/>
        <item x="161211"/>
        <item x="233083"/>
        <item x="396917"/>
        <item x="26230"/>
        <item x="47679"/>
        <item x="426261"/>
        <item x="32448"/>
        <item x="164831"/>
        <item x="211128"/>
        <item x="398383"/>
        <item x="359650"/>
        <item x="300445"/>
        <item x="493783"/>
        <item x="240751"/>
        <item x="384663"/>
        <item x="217908"/>
        <item x="132342"/>
        <item x="230510"/>
        <item x="78641"/>
        <item x="312690"/>
        <item x="417130"/>
        <item x="413400"/>
        <item x="127504"/>
        <item x="208624"/>
        <item x="236447"/>
        <item x="15828"/>
        <item x="2624"/>
        <item x="142364"/>
        <item x="82653"/>
        <item x="108756"/>
        <item x="197780"/>
        <item x="303780"/>
        <item x="64197"/>
        <item x="168805"/>
        <item x="132341"/>
        <item x="280362"/>
        <item x="294665"/>
        <item x="10817"/>
        <item x="100998"/>
        <item x="157138"/>
        <item x="179241"/>
        <item x="511451"/>
        <item x="102851"/>
        <item x="236479"/>
        <item x="453953"/>
        <item x="526393"/>
        <item x="401800"/>
        <item x="525830"/>
        <item x="419958"/>
        <item x="242941"/>
        <item x="395857"/>
        <item x="104796"/>
        <item x="175471"/>
        <item x="519861"/>
        <item x="75758"/>
        <item x="518867"/>
        <item x="311942"/>
        <item x="100964"/>
        <item x="379034"/>
        <item x="119594"/>
        <item x="484200"/>
        <item x="348176"/>
        <item x="178139"/>
        <item x="104782"/>
        <item x="260579"/>
        <item x="119591"/>
        <item x="163097"/>
        <item x="112493"/>
        <item x="168814"/>
        <item x="221583"/>
        <item x="38215"/>
        <item x="364503"/>
        <item x="116167"/>
        <item x="2615"/>
        <item x="337139"/>
        <item x="424011"/>
        <item x="299629"/>
        <item x="355705"/>
        <item x="223743"/>
        <item x="263881"/>
        <item x="230517"/>
        <item x="60536"/>
        <item x="378150"/>
        <item x="260590"/>
        <item x="449469"/>
        <item x="181752"/>
        <item x="338817"/>
        <item x="21587"/>
        <item x="518667"/>
        <item x="60540"/>
        <item x="197781"/>
        <item x="43392"/>
        <item x="435609"/>
        <item x="419001"/>
        <item x="280325"/>
        <item x="324526"/>
        <item x="346480"/>
        <item x="303783"/>
        <item x="335711"/>
        <item x="82715"/>
        <item x="529047"/>
        <item x="26228"/>
        <item x="101035"/>
        <item x="533540"/>
        <item x="164864"/>
        <item x="442807"/>
        <item x="434268"/>
        <item x="386052"/>
        <item x="215077"/>
        <item x="358474"/>
        <item x="461931"/>
        <item x="369288"/>
        <item x="351768"/>
        <item x="26227"/>
        <item x="206177"/>
        <item x="358471"/>
        <item x="517456"/>
        <item x="492972"/>
        <item x="211858"/>
        <item x="163108"/>
        <item x="464209"/>
        <item x="499970"/>
        <item x="503777"/>
        <item x="418998"/>
        <item x="166065"/>
        <item x="87675"/>
        <item x="341145"/>
        <item x="154642"/>
        <item x="488921"/>
        <item x="496736"/>
        <item x="161216"/>
        <item x="146493"/>
        <item x="192523"/>
        <item x="161218"/>
        <item x="26225"/>
        <item x="531212"/>
        <item x="46473"/>
        <item x="460192"/>
        <item x="166047"/>
        <item x="268469"/>
        <item x="447494"/>
        <item x="347770"/>
        <item x="516812"/>
        <item x="447018"/>
        <item x="134555"/>
        <item x="2609"/>
        <item x="259011"/>
        <item x="484714"/>
        <item x="70218"/>
        <item x="132333"/>
        <item x="483463"/>
        <item x="15635"/>
        <item x="127437"/>
        <item x="142387"/>
        <item x="61186"/>
        <item x="380860"/>
        <item x="458909"/>
        <item x="532942"/>
        <item x="47781"/>
        <item x="212904"/>
        <item x="43384"/>
        <item x="315258"/>
        <item x="142373"/>
        <item x="132330"/>
        <item x="477446"/>
        <item x="250618"/>
        <item x="188623"/>
        <item x="303789"/>
        <item x="245722"/>
        <item x="483898"/>
        <item x="196192"/>
        <item x="279529"/>
        <item x="32575"/>
        <item x="421306"/>
        <item x="237243"/>
        <item x="95412"/>
        <item x="498578"/>
        <item x="343374"/>
        <item x="378575"/>
        <item x="171433"/>
        <item x="183752"/>
        <item x="460926"/>
        <item x="460925"/>
        <item x="435168"/>
        <item x="138136"/>
        <item x="277956"/>
        <item x="10949"/>
        <item x="277948"/>
        <item x="527780"/>
        <item x="106082"/>
        <item x="61164"/>
        <item x="123318"/>
        <item x="373644"/>
        <item x="157192"/>
        <item x="212889"/>
        <item x="425480"/>
        <item x="297881"/>
        <item x="114047"/>
        <item x="215075"/>
        <item x="117669"/>
        <item x="15618"/>
        <item x="250908"/>
        <item x="372751"/>
        <item x="370663"/>
        <item x="343382"/>
        <item x="509390"/>
        <item x="237237"/>
        <item x="346420"/>
        <item x="169697"/>
        <item x="169694"/>
        <item x="43376"/>
        <item x="471807"/>
        <item x="38194"/>
        <item x="129507"/>
        <item x="43371"/>
        <item x="47672"/>
        <item x="513917"/>
        <item x="106094"/>
        <item x="383876"/>
        <item x="381461"/>
        <item x="256691"/>
        <item x="225825"/>
        <item x="116253"/>
        <item x="116255"/>
        <item x="469192"/>
        <item x="445875"/>
        <item x="82665"/>
        <item x="21650"/>
        <item x="531736"/>
        <item x="52967"/>
        <item x="218460"/>
        <item x="134511"/>
        <item x="520287"/>
        <item x="383114"/>
        <item x="430178"/>
        <item x="365466"/>
        <item x="409129"/>
        <item x="282508"/>
        <item x="175475"/>
        <item x="60603"/>
        <item x="252813"/>
        <item x="2590"/>
        <item x="215074"/>
        <item x="520814"/>
        <item x="342625"/>
        <item x="50156"/>
        <item x="100984"/>
        <item x="333596"/>
        <item x="180574"/>
        <item x="188624"/>
        <item x="139093"/>
        <item x="387693"/>
        <item x="446523"/>
        <item x="422652"/>
        <item x="154630"/>
        <item x="422647"/>
        <item x="468422"/>
        <item x="146516"/>
        <item x="470172"/>
        <item x="470178"/>
        <item x="340377"/>
        <item x="95424"/>
        <item x="396239"/>
        <item x="396241"/>
        <item x="228520"/>
        <item x="38185"/>
        <item x="454823"/>
        <item x="178091"/>
        <item x="60610"/>
        <item x="123299"/>
        <item x="445868"/>
        <item x="114046"/>
        <item x="302489"/>
        <item x="55557"/>
        <item x="396920"/>
        <item x="259025"/>
        <item x="511614"/>
        <item x="213999"/>
        <item x="212898"/>
        <item x="173056"/>
        <item x="285292"/>
        <item x="129563"/>
        <item x="282499"/>
        <item x="70228"/>
        <item x="116271"/>
        <item x="116272"/>
        <item x="455421"/>
        <item x="473076"/>
        <item x="26217"/>
        <item x="431133"/>
        <item x="121753"/>
        <item x="142391"/>
        <item x="489663"/>
        <item x="289563"/>
        <item x="87697"/>
        <item x="224229"/>
        <item x="92591"/>
        <item x="486512"/>
        <item x="366430"/>
        <item x="92590"/>
        <item x="273628"/>
        <item x="173073"/>
        <item x="439330"/>
        <item x="302632"/>
        <item x="60625"/>
        <item x="198952"/>
        <item x="15602"/>
        <item x="286979"/>
        <item x="286975"/>
        <item x="184788"/>
        <item x="335728"/>
        <item x="220930"/>
        <item x="237219"/>
        <item x="160440"/>
        <item x="350243"/>
        <item x="108791"/>
        <item x="43448"/>
        <item x="472144"/>
        <item x="506048"/>
        <item x="381470"/>
        <item x="389765"/>
        <item x="182451"/>
        <item x="200544"/>
        <item x="70229"/>
        <item x="43354"/>
        <item x="161188"/>
        <item x="445864"/>
        <item x="415432"/>
        <item x="421584"/>
        <item x="117693"/>
        <item x="281141"/>
        <item x="144614"/>
        <item x="173685"/>
        <item x="70230"/>
        <item x="229620"/>
        <item x="144567"/>
        <item x="286327"/>
        <item x="357889"/>
        <item x="242322"/>
        <item x="78694"/>
        <item x="428459"/>
        <item x="78695"/>
        <item x="286960"/>
        <item x="190346"/>
        <item x="233844"/>
        <item x="21697"/>
        <item x="334662"/>
        <item x="70231"/>
        <item x="267986"/>
        <item x="36265"/>
        <item x="289551"/>
        <item x="60601"/>
        <item x="311639"/>
        <item x="381464"/>
        <item x="522317"/>
        <item x="95776"/>
        <item x="147372"/>
        <item x="147382"/>
        <item x="225841"/>
        <item x="52932"/>
        <item x="398389"/>
        <item x="476305"/>
        <item x="55527"/>
        <item x="139796"/>
        <item x="154624"/>
        <item x="214016"/>
        <item x="464770"/>
        <item x="200533"/>
        <item x="127541"/>
        <item x="298576"/>
        <item x="132314"/>
        <item x="229631"/>
        <item x="15591"/>
        <item x="442263"/>
        <item x="15589"/>
        <item x="348604"/>
        <item x="92599"/>
        <item x="312693"/>
        <item x="200481"/>
        <item x="292713"/>
        <item x="84963"/>
        <item x="270038"/>
        <item x="343868"/>
        <item x="132312"/>
        <item x="208027"/>
        <item x="173720"/>
        <item x="95746"/>
        <item x="211819"/>
        <item x="320170"/>
        <item x="92601"/>
        <item x="2557"/>
        <item x="2556"/>
        <item x="448852"/>
        <item x="95445"/>
        <item x="82657"/>
        <item x="256017"/>
        <item x="114042"/>
        <item x="353415"/>
        <item x="219260"/>
        <item x="152280"/>
        <item x="144552"/>
        <item x="244971"/>
        <item x="52995"/>
        <item x="191315"/>
        <item x="291243"/>
        <item x="10870"/>
        <item x="306571"/>
        <item x="309595"/>
        <item x="127522"/>
        <item x="254647"/>
        <item x="387463"/>
        <item x="335719"/>
        <item x="300804"/>
        <item x="262159"/>
        <item x="307929"/>
        <item x="220944"/>
        <item x="238856"/>
        <item x="267981"/>
        <item x="80540"/>
        <item x="301965"/>
        <item x="425804"/>
        <item x="256021"/>
        <item x="507862"/>
        <item x="232358"/>
        <item x="106106"/>
        <item x="403584"/>
        <item x="232361"/>
        <item x="125269"/>
        <item x="447990"/>
        <item x="333095"/>
        <item x="196945"/>
        <item x="326337"/>
        <item x="421304"/>
        <item x="468896"/>
        <item x="82667"/>
        <item x="169709"/>
        <item x="157151"/>
        <item x="306189"/>
        <item x="415486"/>
        <item x="344499"/>
        <item x="344486"/>
        <item x="421300"/>
        <item x="426787"/>
        <item x="330806"/>
        <item x="307932"/>
        <item x="21715"/>
        <item x="190410"/>
        <item x="193734"/>
        <item x="114041"/>
        <item x="413798"/>
        <item x="119627"/>
        <item x="522028"/>
        <item x="123315"/>
        <item x="2551"/>
        <item x="196976"/>
        <item x="84989"/>
        <item x="127502"/>
        <item x="439621"/>
        <item x="235916"/>
        <item x="50229"/>
        <item x="84976"/>
        <item x="290276"/>
        <item x="517244"/>
        <item x="275434"/>
        <item x="305181"/>
        <item x="147360"/>
        <item x="264142"/>
        <item x="220956"/>
        <item x="70236"/>
        <item x="184745"/>
        <item x="60618"/>
        <item x="316077"/>
        <item x="84970"/>
        <item x="468228"/>
        <item x="283555"/>
        <item x="264832"/>
        <item x="389272"/>
        <item x="271996"/>
        <item x="238843"/>
        <item x="67452"/>
        <item x="497961"/>
        <item x="175484"/>
        <item x="302486"/>
        <item x="367318"/>
        <item x="60617"/>
        <item x="320180"/>
        <item x="153580"/>
        <item x="43319"/>
        <item x="55516"/>
        <item x="348600"/>
        <item x="264879"/>
        <item x="173688"/>
        <item x="64144"/>
        <item x="403589"/>
        <item x="209857"/>
        <item x="339848"/>
        <item x="275432"/>
        <item x="338793"/>
        <item x="500277"/>
        <item x="322759"/>
        <item x="286321"/>
        <item x="196929"/>
        <item x="439322"/>
        <item x="90798"/>
        <item x="509393"/>
        <item x="21728"/>
        <item x="125251"/>
        <item x="84956"/>
        <item x="201527"/>
        <item x="352181"/>
        <item x="32503"/>
        <item x="225958"/>
        <item x="287788"/>
        <item x="242326"/>
        <item x="253341"/>
        <item x="138104"/>
        <item x="483072"/>
        <item x="391083"/>
        <item x="201524"/>
        <item x="21733"/>
        <item x="171465"/>
        <item x="70238"/>
        <item x="87628"/>
        <item x="160458"/>
        <item x="392424"/>
        <item x="235896"/>
        <item x="127557"/>
        <item x="354864"/>
        <item x="240743"/>
        <item x="357321"/>
        <item x="304047"/>
        <item x="285987"/>
        <item x="455304"/>
        <item x="21735"/>
        <item x="263247"/>
        <item x="301980"/>
        <item x="414933"/>
        <item x="70240"/>
        <item x="80544"/>
        <item x="152260"/>
        <item x="152263"/>
        <item x="354863"/>
        <item x="26206"/>
        <item x="334990"/>
        <item x="15557"/>
        <item x="15556"/>
        <item x="219301"/>
        <item x="321845"/>
        <item x="382461"/>
        <item x="492075"/>
        <item x="121686"/>
        <item x="78730"/>
        <item x="43442"/>
        <item x="297867"/>
        <item x="220910"/>
        <item x="82699"/>
        <item x="52972"/>
        <item x="285972"/>
        <item x="50209"/>
        <item x="61250"/>
        <item x="228750"/>
        <item x="173732"/>
        <item x="498131"/>
        <item x="190340"/>
        <item x="47782"/>
        <item x="147371"/>
        <item x="395410"/>
        <item x="219264"/>
        <item x="67545"/>
        <item x="2541"/>
        <item x="82684"/>
        <item x="80546"/>
        <item x="32508"/>
        <item x="246327"/>
        <item x="248274"/>
        <item x="190354"/>
        <item x="272000"/>
        <item x="60598"/>
        <item x="263249"/>
        <item x="368900"/>
        <item x="203034"/>
        <item x="314098"/>
        <item x="189673"/>
        <item x="15546"/>
        <item x="267989"/>
        <item x="437103"/>
        <item x="193705"/>
        <item x="52964"/>
        <item x="196958"/>
        <item x="321839"/>
        <item x="339850"/>
        <item x="468427"/>
        <item x="446219"/>
        <item x="463018"/>
        <item x="271995"/>
        <item x="61127"/>
        <item x="127463"/>
        <item x="27842"/>
        <item x="326948"/>
        <item x="334988"/>
        <item x="411362"/>
        <item x="389276"/>
        <item x="306581"/>
        <item x="459887"/>
        <item x="15537"/>
        <item x="297365"/>
        <item x="428471"/>
        <item x="21627"/>
        <item x="285969"/>
        <item x="127478"/>
        <item x="235913"/>
        <item x="238849"/>
        <item x="307925"/>
        <item x="398804"/>
        <item x="455300"/>
        <item x="70244"/>
        <item x="473171"/>
        <item x="241387"/>
        <item x="78742"/>
        <item x="458159"/>
        <item x="407876"/>
        <item x="388903"/>
        <item x="424866"/>
        <item x="82738"/>
        <item x="15528"/>
        <item x="341978"/>
        <item x="173070"/>
        <item x="2544"/>
        <item x="458498"/>
        <item x="36268"/>
        <item x="184776"/>
        <item x="38180"/>
        <item x="152296"/>
        <item x="106098"/>
        <item x="298592"/>
        <item x="530736"/>
        <item x="108770"/>
        <item x="114040"/>
        <item x="331979"/>
        <item x="426796"/>
        <item x="408118"/>
        <item x="106097"/>
        <item x="192508"/>
        <item x="220961"/>
        <item x="206871"/>
        <item x="259018"/>
        <item x="70248"/>
        <item x="198925"/>
        <item x="292668"/>
        <item x="273448"/>
        <item x="291227"/>
        <item x="287785"/>
        <item x="340734"/>
        <item x="273449"/>
        <item x="50211"/>
        <item x="499845"/>
        <item x="355943"/>
        <item x="298593"/>
        <item x="503676"/>
        <item x="153558"/>
        <item x="26199"/>
        <item x="264133"/>
        <item x="209883"/>
        <item x="528705"/>
        <item x="330160"/>
        <item x="153614"/>
        <item x="316694"/>
        <item x="125258"/>
        <item x="420820"/>
        <item x="189671"/>
        <item x="52955"/>
        <item x="116235"/>
        <item x="369490"/>
        <item x="235905"/>
        <item x="404730"/>
        <item x="412349"/>
        <item x="345470"/>
        <item x="376849"/>
        <item x="173053"/>
        <item x="376422"/>
        <item x="497709"/>
        <item x="106092"/>
        <item x="60589"/>
        <item x="27969"/>
        <item x="397316"/>
        <item x="190383"/>
        <item x="242290"/>
        <item x="163100"/>
        <item x="417135"/>
        <item x="318127"/>
        <item x="259305"/>
        <item x="306179"/>
        <item x="318820"/>
        <item x="299189"/>
        <item x="92686"/>
        <item x="173042"/>
        <item x="27978"/>
        <item x="273617"/>
        <item x="36272"/>
        <item x="242962"/>
        <item x="114039"/>
        <item x="253338"/>
        <item x="435621"/>
        <item x="112466"/>
        <item x="190390"/>
        <item x="448845"/>
        <item x="219306"/>
        <item x="475210"/>
        <item x="104824"/>
        <item x="472789"/>
        <item x="149756"/>
        <item x="313406"/>
        <item x="356547"/>
        <item x="27887"/>
        <item x="379409"/>
        <item x="10825"/>
        <item x="201497"/>
        <item x="70253"/>
        <item x="368871"/>
        <item x="490278"/>
        <item x="469836"/>
        <item x="513682"/>
        <item x="43284"/>
        <item x="78733"/>
        <item x="458884"/>
        <item x="331973"/>
        <item x="439103"/>
        <item x="327392"/>
        <item x="80548"/>
        <item x="233086"/>
        <item x="345486"/>
        <item x="442754"/>
        <item x="401524"/>
        <item x="253964"/>
        <item x="173036"/>
        <item x="448860"/>
        <item x="515149"/>
        <item x="121700"/>
        <item x="245719"/>
        <item x="354497"/>
        <item x="399719"/>
        <item x="52948"/>
        <item x="331494"/>
        <item x="5660"/>
        <item x="269685"/>
        <item x="371478"/>
        <item x="301962"/>
        <item x="198967"/>
        <item x="503675"/>
        <item x="154600"/>
        <item x="314086"/>
        <item x="372198"/>
        <item x="410070"/>
        <item x="182477"/>
        <item x="351749"/>
        <item x="330161"/>
        <item x="330149"/>
        <item x="487078"/>
        <item x="47759"/>
        <item x="211121"/>
        <item x="171429"/>
        <item x="372196"/>
        <item x="84881"/>
        <item x="21636"/>
        <item x="198942"/>
        <item x="462179"/>
        <item x="173683"/>
        <item x="272449"/>
        <item x="52944"/>
        <item x="190405"/>
        <item x="295499"/>
        <item x="435739"/>
        <item x="157199"/>
        <item x="525670"/>
        <item x="266333"/>
        <item x="2553"/>
        <item x="258981"/>
        <item x="175489"/>
        <item x="50272"/>
        <item x="67475"/>
        <item x="362757"/>
        <item x="233091"/>
        <item x="47771"/>
        <item x="398378"/>
        <item x="216742"/>
        <item x="473329"/>
        <item x="171432"/>
        <item x="196206"/>
        <item x="80549"/>
        <item x="67479"/>
        <item x="525967"/>
        <item x="180599"/>
        <item x="425797"/>
        <item x="517675"/>
        <item x="505290"/>
        <item x="480435"/>
        <item x="398799"/>
        <item x="335717"/>
        <item x="477455"/>
        <item x="299190"/>
        <item x="442262"/>
        <item x="208040"/>
        <item x="432624"/>
        <item x="129523"/>
        <item x="456825"/>
        <item x="64194"/>
        <item x="116216"/>
        <item x="472520"/>
        <item x="82658"/>
        <item x="278799"/>
        <item x="299191"/>
        <item x="509190"/>
        <item x="452900"/>
        <item x="379980"/>
        <item x="121688"/>
        <item x="533992"/>
        <item x="496244"/>
        <item x="537158"/>
        <item x="283157"/>
        <item x="470188"/>
        <item x="435751"/>
        <item x="434266"/>
        <item x="405836"/>
        <item x="15645"/>
        <item x="242966"/>
        <item x="498575"/>
        <item x="412348"/>
        <item x="455303"/>
        <item x="385276"/>
        <item x="50314"/>
        <item x="206173"/>
        <item x="481274"/>
        <item x="50316"/>
        <item x="282496"/>
        <item x="530894"/>
        <item x="160409"/>
        <item x="47796"/>
        <item x="383883"/>
        <item x="338369"/>
        <item x="355060"/>
        <item x="439107"/>
        <item x="445162"/>
        <item x="461992"/>
        <item x="383118"/>
        <item x="451164"/>
        <item x="530394"/>
        <item x="447125"/>
        <item x="293253"/>
        <item x="250921"/>
        <item x="344081"/>
        <item x="50187"/>
        <item x="435757"/>
        <item x="196214"/>
        <item x="52934"/>
        <item x="359115"/>
        <item x="181766"/>
        <item x="27939"/>
        <item x="535073"/>
        <item x="442254"/>
        <item x="507999"/>
        <item x="401806"/>
        <item x="332004"/>
        <item x="358476"/>
        <item x="424859"/>
        <item x="480122"/>
        <item x="502313"/>
        <item x="483567"/>
        <item x="527302"/>
        <item x="507116"/>
        <item x="10889"/>
        <item x="10890"/>
        <item x="10892"/>
        <item x="211114"/>
        <item x="458908"/>
        <item x="144585"/>
        <item x="52926"/>
        <item x="414934"/>
        <item x="350241"/>
        <item x="247268"/>
        <item x="40406"/>
        <item x="345301"/>
        <item x="203767"/>
        <item x="302484"/>
        <item x="525266"/>
        <item x="161202"/>
        <item x="488116"/>
        <item x="502412"/>
        <item x="502408"/>
        <item x="351516"/>
        <item x="442812"/>
        <item x="367764"/>
        <item x="26187"/>
        <item x="337133"/>
        <item x="78735"/>
        <item x="198108"/>
        <item x="528256"/>
        <item x="192544"/>
        <item x="424653"/>
        <item x="313769"/>
        <item x="267984"/>
        <item x="78734"/>
        <item x="268448"/>
        <item x="485478"/>
        <item x="372192"/>
        <item x="502644"/>
        <item x="449788"/>
        <item x="283544"/>
        <item x="264168"/>
        <item x="492863"/>
        <item x="494349"/>
        <item x="407774"/>
        <item x="506044"/>
        <item x="80553"/>
        <item x="440034"/>
        <item x="380857"/>
        <item x="217891"/>
        <item x="429741"/>
        <item x="455419"/>
        <item x="333608"/>
        <item x="346483"/>
        <item x="276662"/>
        <item x="262163"/>
        <item x="490273"/>
        <item x="217906"/>
        <item x="281125"/>
        <item x="40401"/>
        <item x="40402"/>
        <item x="253952"/>
        <item x="354015"/>
        <item x="401807"/>
        <item x="281859"/>
        <item x="132257"/>
        <item x="198941"/>
        <item x="340736"/>
        <item x="340372"/>
        <item x="516903"/>
        <item x="26185"/>
        <item x="352185"/>
        <item x="453686"/>
        <item x="328377"/>
        <item x="422627"/>
        <item x="221622"/>
        <item x="190380"/>
        <item x="522430"/>
        <item x="522459"/>
        <item x="291955"/>
        <item x="90781"/>
        <item x="183460"/>
        <item x="40414"/>
        <item x="38167"/>
        <item x="10800"/>
        <item x="390305"/>
        <item x="10802"/>
        <item x="419379"/>
        <item x="322756"/>
        <item x="167724"/>
        <item x="328373"/>
        <item x="419372"/>
        <item x="362752"/>
        <item x="194795"/>
        <item x="378577"/>
        <item x="462187"/>
        <item x="479580"/>
        <item x="104816"/>
        <item x="211111"/>
        <item x="327663"/>
        <item x="139831"/>
        <item x="155470"/>
        <item x="418329"/>
        <item x="527154"/>
        <item x="52920"/>
        <item x="394884"/>
        <item x="5659"/>
        <item x="139152"/>
        <item x="74078"/>
        <item x="435176"/>
        <item x="139153"/>
        <item x="456247"/>
        <item x="390007"/>
        <item x="150245"/>
        <item x="285289"/>
        <item x="310422"/>
        <item x="428664"/>
        <item x="360247"/>
        <item x="61198"/>
        <item x="208597"/>
        <item x="87687"/>
        <item x="84913"/>
        <item x="132252"/>
        <item x="344087"/>
        <item x="138099"/>
        <item x="477454"/>
        <item x="206175"/>
        <item x="527024"/>
        <item x="10819"/>
        <item x="334659"/>
        <item x="114035"/>
        <item x="403422"/>
        <item x="185824"/>
        <item x="395862"/>
        <item x="26182"/>
        <item x="244981"/>
        <item x="248268"/>
        <item x="403408"/>
        <item x="394878"/>
        <item x="453961"/>
        <item x="218513"/>
        <item x="272454"/>
        <item x="297358"/>
        <item x="432622"/>
        <item x="106067"/>
        <item x="131618"/>
        <item x="461933"/>
        <item x="239862"/>
        <item x="403035"/>
        <item x="208074"/>
        <item x="410765"/>
        <item x="279553"/>
        <item x="43385"/>
        <item x="357099"/>
        <item x="106062"/>
        <item x="285276"/>
        <item x="160459"/>
        <item x="139084"/>
        <item x="222519"/>
        <item x="181759"/>
        <item x="221591"/>
        <item x="355952"/>
        <item x="450115"/>
        <item x="425161"/>
        <item x="490838"/>
        <item x="413944"/>
        <item x="74075"/>
        <item x="47658"/>
        <item x="271988"/>
        <item x="134545"/>
        <item x="139085"/>
        <item x="204834"/>
        <item x="215069"/>
        <item x="325463"/>
        <item x="276631"/>
        <item x="101041"/>
        <item x="407409"/>
        <item x="351510"/>
        <item x="454989"/>
        <item x="219259"/>
        <item x="175493"/>
        <item x="305167"/>
        <item x="419012"/>
        <item x="493451"/>
        <item x="323981"/>
        <item x="384257"/>
        <item x="458490"/>
        <item x="437845"/>
        <item x="514163"/>
        <item x="161217"/>
        <item x="26179"/>
        <item x="78727"/>
        <item x="185819"/>
        <item x="363755"/>
        <item x="95379"/>
        <item x="250607"/>
        <item x="119656"/>
        <item x="112468"/>
        <item x="218508"/>
        <item x="132243"/>
        <item x="119653"/>
        <item x="339839"/>
        <item x="161221"/>
        <item x="476037"/>
        <item x="416598"/>
        <item x="484563"/>
        <item x="297372"/>
        <item x="304922"/>
        <item x="50283"/>
        <item x="238533"/>
        <item x="413507"/>
        <item x="164873"/>
        <item x="169739"/>
        <item x="60533"/>
        <item x="309598"/>
        <item x="348168"/>
        <item x="258039"/>
        <item x="87679"/>
        <item x="536314"/>
        <item x="299609"/>
        <item x="221604"/>
        <item x="277941"/>
        <item x="168803"/>
        <item x="112476"/>
        <item x="206880"/>
        <item x="38183"/>
        <item x="112478"/>
        <item x="225960"/>
        <item x="344096"/>
        <item x="2588"/>
        <item x="168808"/>
        <item x="368659"/>
        <item x="395863"/>
        <item x="260578"/>
        <item x="127561"/>
        <item x="132241"/>
        <item x="276873"/>
        <item x="157149"/>
        <item x="164868"/>
        <item x="26176"/>
        <item x="157147"/>
        <item x="462177"/>
        <item x="132240"/>
        <item x="198111"/>
        <item x="413406"/>
        <item x="21734"/>
        <item x="347774"/>
        <item x="27976"/>
        <item x="149771"/>
        <item x="403032"/>
        <item x="211097"/>
        <item x="208067"/>
        <item x="92645"/>
        <item x="43280"/>
        <item x="355728"/>
        <item x="527568"/>
        <item x="10987"/>
        <item x="43281"/>
        <item x="385464"/>
        <item x="127553"/>
        <item x="360793"/>
        <item x="90804"/>
        <item x="512460"/>
        <item x="208063"/>
        <item x="198110"/>
        <item x="181748"/>
        <item x="170543"/>
        <item x="503294"/>
        <item x="303799"/>
        <item x="198107"/>
        <item x="434306"/>
        <item x="134523"/>
        <item x="236455"/>
        <item x="10953"/>
        <item x="294645"/>
        <item x="5656"/>
        <item x="308900"/>
        <item x="406374"/>
        <item x="476912"/>
        <item x="342613"/>
        <item x="484351"/>
        <item x="504646"/>
        <item x="163919"/>
        <item x="179233"/>
        <item x="74066"/>
        <item x="134522"/>
        <item x="364073"/>
        <item x="493791"/>
        <item x="139838"/>
        <item x="499231"/>
        <item x="92636"/>
        <item x="455426"/>
        <item x="191261"/>
        <item x="229622"/>
        <item x="38193"/>
        <item x="442346"/>
        <item x="46447"/>
        <item x="407873"/>
        <item x="215068"/>
        <item x="426260"/>
        <item x="74064"/>
        <item x="82659"/>
        <item x="212935"/>
        <item x="2598"/>
        <item x="398371"/>
        <item x="444774"/>
        <item x="52998"/>
        <item x="178131"/>
        <item x="144600"/>
        <item x="164856"/>
        <item x="26175"/>
        <item x="93294"/>
        <item x="480076"/>
        <item x="369283"/>
        <item x="143458"/>
        <item x="308898"/>
        <item x="147327"/>
        <item x="354866"/>
        <item x="47711"/>
        <item x="64146"/>
        <item x="235892"/>
        <item x="90787"/>
        <item x="139095"/>
        <item x="209882"/>
        <item x="47721"/>
        <item x="350578"/>
        <item x="350572"/>
        <item x="50287"/>
        <item x="343365"/>
        <item x="499974"/>
        <item x="446202"/>
        <item x="216755"/>
        <item x="353799"/>
        <item x="82670"/>
        <item x="345463"/>
        <item x="349351"/>
        <item x="176300"/>
        <item x="447496"/>
        <item x="167721"/>
        <item x="153570"/>
        <item x="418334"/>
        <item x="186651"/>
        <item x="475424"/>
        <item x="322231"/>
        <item x="181760"/>
        <item x="2603"/>
        <item x="367778"/>
        <item x="208640"/>
        <item x="26174"/>
        <item x="469459"/>
        <item x="74055"/>
        <item x="297874"/>
        <item x="74054"/>
        <item x="303798"/>
        <item x="236465"/>
        <item x="324519"/>
        <item x="78709"/>
        <item x="511672"/>
        <item x="355067"/>
        <item x="453139"/>
        <item x="50168"/>
        <item x="525402"/>
        <item x="95430"/>
        <item x="175498"/>
        <item x="539018"/>
        <item x="446701"/>
        <item x="442265"/>
        <item x="280337"/>
        <item x="468223"/>
        <item x="388155"/>
        <item x="119599"/>
        <item x="101030"/>
        <item x="280336"/>
        <item x="465055"/>
        <item x="193680"/>
        <item x="335704"/>
        <item x="333605"/>
        <item x="138134"/>
        <item x="198094"/>
        <item x="411203"/>
        <item x="305163"/>
        <item x="416854"/>
        <item x="265766"/>
        <item x="242984"/>
        <item x="127643"/>
        <item x="235908"/>
        <item x="419005"/>
        <item x="534043"/>
        <item x="337136"/>
        <item x="100996"/>
        <item x="10818"/>
        <item x="491110"/>
        <item x="43304"/>
        <item x="168804"/>
        <item x="436959"/>
        <item x="60500"/>
        <item x="519864"/>
        <item x="223696"/>
        <item x="330511"/>
        <item x="217890"/>
        <item x="348170"/>
        <item x="488924"/>
        <item x="46435"/>
        <item x="260583"/>
        <item x="100988"/>
        <item x="80568"/>
        <item x="283162"/>
        <item x="47779"/>
        <item x="328747"/>
        <item x="310600"/>
        <item x="186650"/>
        <item x="43309"/>
        <item x="401158"/>
        <item x="15575"/>
        <item x="121770"/>
        <item x="338796"/>
        <item x="61238"/>
        <item x="178124"/>
        <item x="280353"/>
        <item x="281854"/>
        <item x="498328"/>
        <item x="260596"/>
        <item x="371216"/>
        <item x="163114"/>
        <item x="132224"/>
        <item x="472463"/>
        <item x="280352"/>
        <item x="183453"/>
        <item x="43315"/>
        <item x="100978"/>
        <item x="513931"/>
        <item x="249847"/>
        <item x="164875"/>
        <item x="166045"/>
        <item x="43316"/>
        <item x="167729"/>
        <item x="331981"/>
        <item x="515932"/>
        <item x="221598"/>
        <item x="515928"/>
        <item x="285291"/>
        <item x="390308"/>
        <item x="132222"/>
        <item x="458911"/>
        <item x="55552"/>
        <item x="364496"/>
        <item x="90768"/>
        <item x="221602"/>
        <item x="512503"/>
        <item x="134541"/>
        <item x="180562"/>
        <item x="465056"/>
        <item x="470679"/>
        <item x="194788"/>
        <item x="142382"/>
        <item x="50250"/>
        <item x="142380"/>
        <item x="294641"/>
        <item x="483462"/>
        <item x="144588"/>
        <item x="225817"/>
        <item x="148374"/>
        <item x="525282"/>
        <item x="405998"/>
        <item x="268466"/>
        <item x="276134"/>
        <item x="490006"/>
        <item x="114031"/>
        <item x="348978"/>
        <item x="106044"/>
        <item x="532310"/>
        <item x="154617"/>
        <item x="472145"/>
        <item x="396160"/>
        <item x="216749"/>
        <item x="334646"/>
        <item x="46432"/>
        <item x="343371"/>
        <item x="480641"/>
        <item x="5642"/>
        <item x="166061"/>
        <item x="214039"/>
        <item x="313758"/>
        <item x="465962"/>
        <item x="514066"/>
        <item x="135076"/>
        <item x="26169"/>
        <item x="488633"/>
        <item x="527451"/>
        <item x="43328"/>
        <item x="46431"/>
        <item x="314115"/>
        <item x="537539"/>
        <item x="179243"/>
        <item x="123288"/>
        <item x="61192"/>
        <item x="82676"/>
        <item x="61235"/>
        <item x="223723"/>
        <item x="537304"/>
        <item x="212924"/>
        <item x="471387"/>
        <item x="38218"/>
        <item x="236451"/>
        <item x="493519"/>
        <item x="497121"/>
        <item x="242988"/>
        <item x="219276"/>
        <item x="331994"/>
        <item x="532782"/>
        <item x="323995"/>
        <item x="532781"/>
        <item x="32526"/>
        <item x="447019"/>
        <item x="147394"/>
        <item x="456465"/>
        <item x="114029"/>
        <item x="230493"/>
        <item x="354357"/>
        <item x="263232"/>
        <item x="148379"/>
        <item x="114028"/>
        <item x="503779"/>
        <item x="359927"/>
        <item x="114027"/>
        <item x="446510"/>
        <item x="350242"/>
        <item x="383100"/>
        <item x="499646"/>
        <item x="230520"/>
        <item x="462617"/>
        <item x="75747"/>
        <item x="416177"/>
        <item x="90755"/>
        <item x="306574"/>
        <item x="206184"/>
        <item x="328375"/>
        <item x="358316"/>
        <item x="391554"/>
        <item x="139158"/>
        <item x="367293"/>
        <item x="106033"/>
        <item x="321431"/>
        <item x="264864"/>
        <item x="400858"/>
        <item x="178114"/>
        <item x="514003"/>
        <item x="21705"/>
        <item x="467741"/>
        <item x="134558"/>
        <item x="348606"/>
        <item x="387542"/>
        <item x="343384"/>
        <item x="74037"/>
        <item x="225842"/>
        <item x="74036"/>
        <item x="483793"/>
        <item x="416608"/>
        <item x="116187"/>
        <item x="338377"/>
        <item x="2621"/>
        <item x="225840"/>
        <item x="225838"/>
        <item x="339374"/>
        <item x="394236"/>
        <item x="237235"/>
        <item x="433141"/>
        <item x="296105"/>
        <item x="380855"/>
        <item x="520813"/>
        <item x="455296"/>
        <item x="78700"/>
        <item x="46420"/>
        <item x="268447"/>
        <item x="528903"/>
        <item x="501299"/>
        <item x="164851"/>
        <item x="144544"/>
        <item x="472785"/>
        <item x="431132"/>
        <item x="146528"/>
        <item x="440242"/>
        <item x="32452"/>
        <item x="378789"/>
        <item x="233841"/>
        <item x="212916"/>
        <item x="453964"/>
        <item x="217902"/>
        <item x="75765"/>
        <item x="448484"/>
        <item x="259300"/>
        <item x="330527"/>
        <item x="364504"/>
        <item x="313764"/>
        <item x="359127"/>
        <item x="466293"/>
        <item x="469190"/>
        <item x="431128"/>
        <item x="491327"/>
        <item x="212914"/>
        <item x="43339"/>
        <item x="323991"/>
        <item x="480645"/>
        <item x="268473"/>
        <item x="437500"/>
        <item x="216731"/>
        <item x="524729"/>
        <item x="534582"/>
        <item x="158480"/>
        <item x="330795"/>
        <item x="314092"/>
        <item x="314097"/>
        <item x="522025"/>
        <item x="248243"/>
        <item x="254639"/>
        <item x="430945"/>
        <item x="116191"/>
        <item x="116194"/>
        <item x="422634"/>
        <item x="365770"/>
        <item x="480260"/>
        <item x="477969"/>
        <item x="422653"/>
        <item x="190345"/>
        <item x="208623"/>
        <item x="534310"/>
        <item x="383108"/>
        <item x="254651"/>
        <item x="538522"/>
        <item x="373080"/>
        <item x="258036"/>
        <item x="489660"/>
        <item x="289546"/>
        <item x="87652"/>
        <item x="486510"/>
        <item x="92588"/>
        <item x="224208"/>
        <item x="260833"/>
        <item x="102888"/>
        <item x="92587"/>
        <item x="273619"/>
        <item x="70292"/>
        <item x="302633"/>
        <item x="198977"/>
        <item x="286958"/>
        <item x="286996"/>
        <item x="15595"/>
        <item x="55536"/>
        <item x="108759"/>
        <item x="78692"/>
        <item x="250915"/>
        <item x="192509"/>
        <item x="55540"/>
        <item x="237236"/>
        <item x="246304"/>
        <item x="513264"/>
        <item x="322757"/>
        <item x="429751"/>
        <item x="211824"/>
        <item x="504452"/>
        <item x="147358"/>
        <item x="192512"/>
        <item x="43350"/>
        <item x="421577"/>
        <item x="482747"/>
        <item x="506046"/>
        <item x="125299"/>
        <item x="225981"/>
        <item x="415444"/>
        <item x="117682"/>
        <item x="123314"/>
        <item x="271967"/>
        <item x="365496"/>
        <item x="524911"/>
        <item x="173695"/>
        <item x="390931"/>
        <item x="127610"/>
        <item x="355729"/>
        <item x="144571"/>
        <item x="248255"/>
        <item x="362223"/>
        <item x="119674"/>
        <item x="78688"/>
        <item x="160447"/>
        <item x="43356"/>
        <item x="201494"/>
        <item x="281133"/>
        <item x="148387"/>
        <item x="36320"/>
        <item x="353412"/>
        <item x="462414"/>
        <item x="95745"/>
        <item x="144602"/>
        <item x="52954"/>
        <item x="536848"/>
        <item x="214023"/>
        <item x="268000"/>
        <item x="55521"/>
        <item x="184790"/>
        <item x="292712"/>
        <item x="314102"/>
        <item x="290278"/>
        <item x="27888"/>
        <item x="47733"/>
        <item x="311637"/>
        <item x="371224"/>
        <item x="270047"/>
        <item x="147351"/>
        <item x="348980"/>
        <item x="286976"/>
        <item x="127441"/>
        <item x="15600"/>
        <item x="256013"/>
        <item x="47736"/>
        <item x="398373"/>
        <item x="50244"/>
        <item x="524227"/>
        <item x="95376"/>
        <item x="477830"/>
        <item x="351031"/>
        <item x="270042"/>
        <item x="95451"/>
        <item x="255998"/>
        <item x="61131"/>
        <item x="335714"/>
        <item x="208048"/>
        <item x="2633"/>
        <item x="211809"/>
        <item x="173691"/>
        <item x="468895"/>
        <item x="448849"/>
        <item x="237263"/>
        <item x="443888"/>
        <item x="273609"/>
        <item x="227666"/>
        <item x="432227"/>
        <item x="47751"/>
        <item x="200537"/>
        <item x="232346"/>
        <item x="121695"/>
        <item x="191300"/>
        <item x="144587"/>
        <item x="2636"/>
        <item x="264152"/>
        <item x="70296"/>
        <item x="463014"/>
        <item x="353404"/>
        <item x="50268"/>
        <item x="338811"/>
        <item x="300797"/>
        <item x="256018"/>
        <item x="92595"/>
        <item x="306566"/>
        <item x="201520"/>
        <item x="328374"/>
        <item x="154618"/>
        <item x="238855"/>
        <item x="348614"/>
        <item x="176262"/>
        <item x="263865"/>
        <item x="200530"/>
        <item x="316078"/>
        <item x="186647"/>
        <item x="127477"/>
        <item x="522024"/>
        <item x="2640"/>
        <item x="211864"/>
        <item x="284333"/>
        <item x="348602"/>
        <item x="144537"/>
        <item x="232354"/>
        <item x="232339"/>
        <item x="158506"/>
        <item x="376408"/>
        <item x="220912"/>
        <item x="43364"/>
        <item x="502414"/>
        <item x="84878"/>
        <item x="245721"/>
        <item x="333097"/>
        <item x="341137"/>
        <item x="383092"/>
        <item x="344497"/>
        <item x="60469"/>
        <item x="403596"/>
        <item x="125302"/>
        <item x="292710"/>
        <item x="60472"/>
        <item x="223744"/>
        <item x="201507"/>
        <item x="114026"/>
        <item x="157175"/>
        <item x="196957"/>
        <item x="193727"/>
        <item x="437493"/>
        <item x="190364"/>
        <item x="228516"/>
        <item x="82717"/>
        <item x="353391"/>
        <item x="190366"/>
        <item x="95751"/>
        <item x="32471"/>
        <item x="196955"/>
        <item x="87642"/>
        <item x="413801"/>
        <item x="286336"/>
        <item x="158469"/>
        <item x="15607"/>
        <item x="283560"/>
        <item x="127648"/>
        <item x="192528"/>
        <item x="406767"/>
        <item x="357873"/>
        <item x="290290"/>
        <item x="276644"/>
        <item x="275449"/>
        <item x="116207"/>
        <item x="337793"/>
        <item x="84866"/>
        <item x="228758"/>
        <item x="147389"/>
        <item x="330801"/>
        <item x="430956"/>
        <item x="160414"/>
        <item x="436500"/>
        <item x="467493"/>
        <item x="452652"/>
        <item x="333105"/>
        <item x="47646"/>
        <item x="67511"/>
        <item x="431994"/>
        <item x="67512"/>
        <item x="173710"/>
        <item x="21661"/>
        <item x="521954"/>
        <item x="52961"/>
        <item x="227680"/>
        <item x="26154"/>
        <item x="269648"/>
        <item x="84955"/>
        <item x="2646"/>
        <item x="271961"/>
        <item x="102864"/>
        <item x="426795"/>
        <item x="176273"/>
        <item x="196954"/>
        <item x="176274"/>
        <item x="322748"/>
        <item x="61188"/>
        <item x="15611"/>
        <item x="196953"/>
        <item x="21655"/>
        <item x="246315"/>
        <item x="320174"/>
        <item x="313422"/>
        <item x="198948"/>
        <item x="47791"/>
        <item x="139789"/>
        <item x="163095"/>
        <item x="242321"/>
        <item x="203769"/>
        <item x="337792"/>
        <item x="309597"/>
        <item x="316705"/>
        <item x="410767"/>
        <item x="27957"/>
        <item x="285984"/>
        <item x="43373"/>
        <item x="240742"/>
        <item x="345287"/>
        <item x="111621"/>
        <item x="27955"/>
        <item x="143456"/>
        <item x="321843"/>
        <item x="316707"/>
        <item x="480640"/>
        <item x="497972"/>
        <item x="219278"/>
        <item x="257143"/>
        <item x="382477"/>
        <item x="378795"/>
        <item x="334974"/>
        <item x="171460"/>
        <item x="287807"/>
        <item x="533079"/>
        <item x="410358"/>
        <item x="26150"/>
        <item x="262788"/>
        <item x="410357"/>
        <item x="70306"/>
        <item x="184784"/>
        <item x="360249"/>
        <item x="536885"/>
        <item x="275454"/>
        <item x="281139"/>
        <item x="298588"/>
        <item x="184780"/>
        <item x="513793"/>
        <item x="46400"/>
        <item x="191264"/>
        <item x="5638"/>
        <item x="368907"/>
        <item x="84950"/>
        <item x="425802"/>
        <item x="142366"/>
        <item x="190411"/>
        <item x="43381"/>
        <item x="408471"/>
        <item x="352177"/>
        <item x="163110"/>
        <item x="46404"/>
        <item x="2651"/>
        <item x="246323"/>
        <item x="36328"/>
        <item x="314113"/>
        <item x="352686"/>
        <item x="138071"/>
        <item x="248237"/>
        <item x="386398"/>
        <item x="152286"/>
        <item x="430618"/>
        <item x="287809"/>
        <item x="153550"/>
        <item x="263869"/>
        <item x="273435"/>
        <item x="355958"/>
        <item x="70308"/>
        <item x="219299"/>
        <item x="60493"/>
        <item x="219305"/>
        <item x="61161"/>
        <item x="153616"/>
        <item x="153611"/>
        <item x="468413"/>
        <item x="36330"/>
        <item x="458157"/>
        <item x="444768"/>
        <item x="208031"/>
        <item x="153609"/>
        <item x="249007"/>
        <item x="462870"/>
        <item x="192547"/>
        <item x="27832"/>
        <item x="70310"/>
        <item x="237216"/>
        <item x="260584"/>
        <item x="339838"/>
        <item x="119619"/>
        <item x="139101"/>
        <item x="348979"/>
        <item x="326932"/>
        <item x="421058"/>
        <item x="334991"/>
        <item x="15620"/>
        <item x="412335"/>
        <item x="257121"/>
        <item x="21635"/>
        <item x="398800"/>
        <item x="304044"/>
        <item x="209878"/>
        <item x="212891"/>
        <item x="458877"/>
        <item x="147341"/>
        <item x="264160"/>
        <item x="15622"/>
        <item x="306181"/>
        <item x="428456"/>
        <item x="235876"/>
        <item x="196177"/>
        <item x="286338"/>
        <item x="114025"/>
        <item x="460919"/>
        <item x="361273"/>
        <item x="458489"/>
        <item x="378802"/>
        <item x="220919"/>
        <item x="185802"/>
        <item x="38256"/>
        <item x="530313"/>
        <item x="240762"/>
        <item x="106016"/>
        <item x="208034"/>
        <item x="2661"/>
        <item x="376424"/>
        <item x="420815"/>
        <item x="305146"/>
        <item x="437097"/>
        <item x="234693"/>
        <item x="337804"/>
        <item x="220921"/>
        <item x="439637"/>
        <item x="345466"/>
        <item x="193732"/>
        <item x="46407"/>
        <item x="298589"/>
        <item x="78663"/>
        <item x="190367"/>
        <item x="513677"/>
        <item x="508633"/>
        <item x="70316"/>
        <item x="70317"/>
        <item x="340744"/>
        <item x="27824"/>
        <item x="192555"/>
        <item x="328746"/>
        <item x="179254"/>
        <item x="78662"/>
        <item x="301981"/>
        <item x="10844"/>
        <item x="390926"/>
        <item x="150263"/>
        <item x="150262"/>
        <item x="220923"/>
        <item x="371809"/>
        <item x="382472"/>
        <item x="338820"/>
        <item x="153583"/>
        <item x="394641"/>
        <item x="291242"/>
        <item x="433442"/>
        <item x="503677"/>
        <item x="386716"/>
        <item x="196984"/>
        <item x="15631"/>
        <item x="242318"/>
        <item x="36335"/>
        <item x="270041"/>
        <item x="121741"/>
        <item x="157144"/>
        <item x="337797"/>
        <item x="2666"/>
        <item x="196978"/>
        <item x="186645"/>
        <item x="60522"/>
        <item x="173055"/>
        <item x="467494"/>
        <item x="421298"/>
        <item x="318124"/>
        <item x="238844"/>
        <item x="67430"/>
        <item x="196167"/>
        <item x="27864"/>
        <item x="516072"/>
        <item x="292703"/>
        <item x="185820"/>
        <item x="342113"/>
        <item x="198922"/>
        <item x="437094"/>
        <item x="173101"/>
        <item x="82704"/>
        <item x="370313"/>
        <item x="269662"/>
        <item x="401530"/>
        <item x="511057"/>
        <item x="253965"/>
        <item x="95779"/>
        <item x="201502"/>
        <item x="345270"/>
        <item x="306564"/>
        <item x="15640"/>
        <item x="455790"/>
        <item x="80579"/>
        <item x="43400"/>
        <item x="2676"/>
        <item x="60531"/>
        <item x="410062"/>
        <item x="106020"/>
        <item x="173067"/>
        <item x="318802"/>
        <item x="204855"/>
        <item x="121708"/>
        <item x="403586"/>
        <item x="259033"/>
        <item x="52937"/>
        <item x="267994"/>
        <item x="275468"/>
        <item x="52936"/>
        <item x="372189"/>
        <item x="80583"/>
        <item x="519858"/>
        <item x="92693"/>
        <item x="60537"/>
        <item x="21599"/>
        <item x="92696"/>
        <item x="307958"/>
        <item x="494346"/>
        <item x="445344"/>
        <item x="442750"/>
        <item x="504436"/>
        <item x="257120"/>
        <item x="442817"/>
        <item x="234698"/>
        <item x="508956"/>
        <item x="541908"/>
        <item x="84938"/>
        <item x="322731"/>
        <item x="368876"/>
        <item x="404360"/>
        <item x="477967"/>
        <item x="192498"/>
        <item x="175512"/>
        <item x="459309"/>
        <item x="116237"/>
        <item x="375880"/>
        <item x="524007"/>
        <item x="10871"/>
        <item x="515000"/>
        <item x="189676"/>
        <item x="256689"/>
        <item x="171466"/>
        <item x="60544"/>
        <item x="87630"/>
        <item x="32516"/>
        <item x="36345"/>
        <item x="371481"/>
        <item x="405832"/>
        <item x="368122"/>
        <item x="125240"/>
        <item x="429153"/>
        <item x="50210"/>
        <item x="70309"/>
        <item x="131614"/>
        <item x="27851"/>
        <item x="84946"/>
        <item x="2687"/>
        <item x="61174"/>
        <item x="320193"/>
        <item x="52924"/>
        <item x="487462"/>
        <item x="421586"/>
        <item x="474673"/>
        <item x="379418"/>
        <item x="479015"/>
        <item x="530801"/>
        <item x="342107"/>
        <item x="36348"/>
        <item x="422644"/>
        <item x="442347"/>
        <item x="312699"/>
        <item x="152300"/>
        <item x="499828"/>
        <item x="300438"/>
        <item x="442270"/>
        <item x="334666"/>
        <item x="52922"/>
        <item x="334237"/>
        <item x="90808"/>
        <item x="67535"/>
        <item x="2691"/>
        <item x="514466"/>
        <item x="2692"/>
        <item x="246317"/>
        <item x="540537"/>
        <item x="460835"/>
        <item x="494094"/>
        <item x="421564"/>
        <item x="388902"/>
        <item x="424645"/>
        <item x="233089"/>
        <item x="262813"/>
        <item x="494484"/>
        <item x="73995"/>
        <item x="155452"/>
        <item x="452953"/>
        <item x="476914"/>
        <item x="378792"/>
        <item x="367302"/>
        <item x="381938"/>
        <item x="441830"/>
        <item x="185804"/>
        <item x="296099"/>
        <item x="345452"/>
        <item x="339836"/>
        <item x="425167"/>
        <item x="459882"/>
        <item x="465159"/>
        <item x="197776"/>
        <item x="132305"/>
        <item x="269670"/>
        <item x="310415"/>
        <item x="241369"/>
        <item x="324971"/>
        <item x="167753"/>
        <item x="502950"/>
        <item x="476803"/>
        <item x="293261"/>
        <item x="43417"/>
        <item x="163902"/>
        <item x="180584"/>
        <item x="413787"/>
        <item x="70304"/>
        <item x="100936"/>
        <item x="87637"/>
        <item x="129536"/>
        <item x="460921"/>
        <item x="346428"/>
        <item x="387699"/>
        <item x="2698"/>
        <item x="466649"/>
        <item x="442745"/>
        <item x="523270"/>
        <item x="206863"/>
        <item x="475554"/>
        <item x="233837"/>
        <item x="92617"/>
        <item x="259282"/>
        <item x="490524"/>
        <item x="78651"/>
        <item x="306178"/>
        <item x="541783"/>
        <item x="447491"/>
        <item x="365469"/>
        <item x="339373"/>
        <item x="414289"/>
        <item x="342615"/>
        <item x="530835"/>
        <item x="87640"/>
        <item x="422648"/>
        <item x="491695"/>
        <item x="391542"/>
        <item x="396162"/>
        <item x="352670"/>
        <item x="458492"/>
        <item x="234710"/>
        <item x="32460"/>
        <item x="473541"/>
        <item x="413786"/>
        <item x="509343"/>
        <item x="537217"/>
        <item x="529905"/>
        <item x="406376"/>
        <item x="351511"/>
        <item x="465062"/>
        <item x="194785"/>
        <item x="271982"/>
        <item x="282495"/>
        <item x="379976"/>
        <item x="75711"/>
        <item x="139123"/>
        <item x="471808"/>
        <item x="469838"/>
        <item x="379406"/>
        <item x="283567"/>
        <item x="446517"/>
        <item x="413946"/>
        <item x="178103"/>
        <item x="203760"/>
        <item x="292699"/>
        <item x="488495"/>
        <item x="354354"/>
        <item x="67520"/>
        <item x="483566"/>
        <item x="27960"/>
        <item x="494481"/>
        <item x="524909"/>
        <item x="368129"/>
        <item x="409753"/>
        <item x="378148"/>
        <item x="340356"/>
        <item x="176280"/>
        <item x="440054"/>
        <item x="225956"/>
        <item x="250602"/>
        <item x="95782"/>
        <item x="345464"/>
        <item x="542018"/>
        <item x="190358"/>
        <item x="457182"/>
        <item x="400706"/>
        <item x="514068"/>
        <item x="453970"/>
        <item x="528526"/>
        <item x="388411"/>
        <item x="450749"/>
        <item x="148390"/>
        <item x="197774"/>
        <item x="300793"/>
        <item x="73984"/>
        <item x="425803"/>
        <item x="463224"/>
        <item x="10846"/>
        <item x="496732"/>
        <item x="238491"/>
        <item x="394888"/>
        <item x="435172"/>
        <item x="147323"/>
        <item x="327662"/>
        <item x="476917"/>
        <item x="26141"/>
        <item x="495094"/>
        <item x="27882"/>
        <item x="456834"/>
        <item x="132232"/>
        <item x="167738"/>
        <item x="153619"/>
        <item x="212940"/>
        <item x="527299"/>
        <item x="131610"/>
        <item x="212885"/>
        <item x="367788"/>
        <item x="497475"/>
        <item x="539508"/>
        <item x="260591"/>
        <item x="325468"/>
        <item x="388906"/>
        <item x="157169"/>
        <item x="305156"/>
        <item x="40285"/>
        <item x="40286"/>
        <item x="327666"/>
        <item x="375777"/>
        <item x="209879"/>
        <item x="194759"/>
        <item x="40287"/>
        <item x="311941"/>
        <item x="484566"/>
        <item x="524985"/>
        <item x="267676"/>
        <item x="330530"/>
        <item x="435612"/>
        <item x="469841"/>
        <item x="361270"/>
        <item x="424867"/>
        <item x="517613"/>
        <item x="10861"/>
        <item x="75790"/>
        <item x="157159"/>
        <item x="73980"/>
        <item x="73979"/>
        <item x="457123"/>
        <item x="167759"/>
        <item x="161219"/>
        <item x="378578"/>
        <item x="530551"/>
        <item x="64201"/>
        <item x="332679"/>
        <item x="208051"/>
        <item x="50295"/>
        <item x="512775"/>
        <item x="317151"/>
        <item x="367783"/>
        <item x="46423"/>
        <item x="440618"/>
        <item x="523817"/>
        <item x="47739"/>
        <item x="166100"/>
        <item x="485884"/>
        <item x="100954"/>
        <item x="361268"/>
        <item x="307396"/>
        <item x="112495"/>
        <item x="249017"/>
        <item x="95402"/>
        <item x="306562"/>
        <item x="138109"/>
        <item x="26138"/>
        <item x="250606"/>
        <item x="285970"/>
        <item x="139131"/>
        <item x="493550"/>
        <item x="148385"/>
        <item x="403421"/>
        <item x="241383"/>
        <item x="104805"/>
        <item x="2710"/>
        <item x="2711"/>
        <item x="236483"/>
        <item x="2713"/>
        <item x="183447"/>
        <item x="47764"/>
        <item x="467855"/>
        <item x="403024"/>
        <item x="510032"/>
        <item x="175517"/>
        <item x="435746"/>
        <item x="450763"/>
        <item x="470029"/>
        <item x="294029"/>
        <item x="291948"/>
        <item x="73975"/>
        <item x="276871"/>
        <item x="208626"/>
        <item x="457524"/>
        <item x="87654"/>
        <item x="428026"/>
        <item x="499972"/>
        <item x="139136"/>
        <item x="332010"/>
        <item x="434895"/>
        <item x="434938"/>
        <item x="180595"/>
        <item x="161240"/>
        <item x="211095"/>
        <item x="38157"/>
        <item x="138105"/>
        <item x="209884"/>
        <item x="38155"/>
        <item x="21767"/>
        <item x="355732"/>
        <item x="304927"/>
        <item x="238534"/>
        <item x="340376"/>
        <item x="10969"/>
        <item x="532147"/>
        <item x="155486"/>
        <item x="413506"/>
        <item x="303787"/>
        <item x="73969"/>
        <item x="434933"/>
        <item x="192537"/>
        <item x="493268"/>
        <item x="32456"/>
        <item x="139150"/>
        <item x="154615"/>
        <item x="139810"/>
        <item x="479410"/>
        <item x="183450"/>
        <item x="150213"/>
        <item x="211089"/>
        <item x="211087"/>
        <item x="388154"/>
        <item x="327395"/>
        <item x="395864"/>
        <item x="138103"/>
        <item x="294043"/>
        <item x="132211"/>
        <item x="99173"/>
        <item x="278793"/>
        <item x="225967"/>
        <item x="60592"/>
        <item x="409130"/>
        <item x="101034"/>
        <item x="38153"/>
        <item x="168773"/>
        <item x="50322"/>
        <item x="346432"/>
        <item x="167774"/>
        <item x="218475"/>
        <item x="168802"/>
        <item x="131584"/>
        <item x="104811"/>
        <item x="376843"/>
        <item x="236474"/>
        <item x="419004"/>
        <item x="27811"/>
        <item x="364478"/>
        <item x="214020"/>
        <item x="242989"/>
        <item x="403021"/>
        <item x="117721"/>
        <item x="525803"/>
        <item x="186640"/>
        <item x="535605"/>
        <item x="309569"/>
        <item x="181758"/>
        <item x="169741"/>
        <item x="484718"/>
        <item x="244985"/>
        <item x="125218"/>
        <item x="329629"/>
        <item x="248265"/>
        <item x="498327"/>
        <item x="214025"/>
        <item x="36363"/>
        <item x="398366"/>
        <item x="10882"/>
        <item x="211125"/>
        <item x="26134"/>
        <item x="351750"/>
        <item x="310944"/>
        <item x="95408"/>
        <item x="511257"/>
        <item x="26133"/>
        <item x="166053"/>
        <item x="127456"/>
        <item x="82694"/>
        <item x="351755"/>
        <item x="420080"/>
        <item x="334671"/>
        <item x="208071"/>
        <item x="153599"/>
        <item x="328362"/>
        <item x="361447"/>
        <item x="355062"/>
        <item x="47644"/>
        <item x="460836"/>
        <item x="525405"/>
        <item x="243847"/>
        <item x="95415"/>
        <item x="303774"/>
        <item x="47643"/>
        <item x="38143"/>
        <item x="368647"/>
        <item x="393541"/>
        <item x="75733"/>
        <item x="179260"/>
        <item x="400711"/>
        <item x="385472"/>
        <item x="219304"/>
        <item x="75731"/>
        <item x="26131"/>
        <item x="401804"/>
        <item x="127472"/>
        <item x="407877"/>
        <item x="50300"/>
        <item x="52982"/>
        <item x="398397"/>
        <item x="232357"/>
        <item x="169730"/>
        <item x="314101"/>
        <item x="102833"/>
        <item x="138085"/>
        <item x="186639"/>
        <item x="142409"/>
        <item x="64215"/>
        <item x="514583"/>
        <item x="157152"/>
        <item x="517620"/>
        <item x="385477"/>
        <item x="116231"/>
        <item x="82734"/>
        <item x="139082"/>
        <item x="127482"/>
        <item x="143465"/>
        <item x="502431"/>
        <item x="396914"/>
        <item x="259006"/>
        <item x="419380"/>
        <item x="250909"/>
        <item x="396919"/>
        <item x="206160"/>
        <item x="112479"/>
        <item x="182479"/>
        <item x="418164"/>
        <item x="408657"/>
        <item x="10983"/>
        <item x="326328"/>
        <item x="217903"/>
        <item x="173066"/>
        <item x="444310"/>
        <item x="127647"/>
        <item x="100990"/>
        <item x="403020"/>
        <item x="242985"/>
        <item x="516456"/>
        <item x="40328"/>
        <item x="480789"/>
        <item x="5664"/>
        <item x="317844"/>
        <item x="2724"/>
        <item x="182450"/>
        <item x="132223"/>
        <item x="193744"/>
        <item x="213992"/>
        <item x="338797"/>
        <item x="258989"/>
        <item x="259022"/>
        <item x="95404"/>
        <item x="175526"/>
        <item x="430946"/>
        <item x="263877"/>
        <item x="139091"/>
        <item x="38273"/>
        <item x="132367"/>
        <item x="372197"/>
        <item x="258057"/>
        <item x="485303"/>
        <item x="138080"/>
        <item x="50264"/>
        <item x="230516"/>
        <item x="511453"/>
        <item x="498867"/>
        <item x="299632"/>
        <item x="352195"/>
        <item x="132227"/>
        <item x="310940"/>
        <item x="119609"/>
        <item x="40336"/>
        <item x="27911"/>
        <item x="170546"/>
        <item x="47758"/>
        <item x="343368"/>
        <item x="519965"/>
        <item x="38270"/>
        <item x="413938"/>
        <item x="117683"/>
        <item x="235868"/>
        <item x="221593"/>
        <item x="32515"/>
        <item x="10824"/>
        <item x="32518"/>
        <item x="223695"/>
        <item x="455615"/>
        <item x="2729"/>
        <item x="233093"/>
        <item x="157194"/>
        <item x="295478"/>
        <item x="92656"/>
        <item x="148370"/>
        <item x="131609"/>
        <item x="297879"/>
        <item x="294642"/>
        <item x="280333"/>
        <item x="208075"/>
        <item x="60632"/>
        <item x="38266"/>
        <item x="419663"/>
        <item x="529987"/>
        <item x="351758"/>
        <item x="40342"/>
        <item x="32478"/>
        <item x="132231"/>
        <item x="418343"/>
        <item x="75719"/>
        <item x="470671"/>
        <item x="80511"/>
        <item x="112500"/>
        <item x="275460"/>
        <item x="400142"/>
        <item x="40346"/>
        <item x="167737"/>
        <item x="313763"/>
        <item x="259037"/>
        <item x="132233"/>
        <item x="15859"/>
        <item x="417740"/>
        <item x="370657"/>
        <item x="117673"/>
        <item x="331498"/>
        <item x="87672"/>
        <item x="491168"/>
        <item x="134521"/>
        <item x="328742"/>
        <item x="250927"/>
        <item x="367767"/>
        <item x="178127"/>
        <item x="38257"/>
        <item x="67464"/>
        <item x="250918"/>
        <item x="507413"/>
        <item x="433444"/>
        <item x="372746"/>
        <item x="363756"/>
        <item x="473534"/>
        <item x="155438"/>
        <item x="399534"/>
        <item x="241384"/>
        <item x="157193"/>
        <item x="46443"/>
        <item x="213997"/>
        <item x="142384"/>
        <item x="414532"/>
        <item x="381953"/>
        <item x="61246"/>
        <item x="154622"/>
        <item x="250628"/>
        <item x="127594"/>
        <item x="512770"/>
        <item x="61245"/>
        <item x="100944"/>
        <item x="218512"/>
        <item x="40349"/>
        <item x="491789"/>
        <item x="147336"/>
        <item x="176268"/>
        <item x="218511"/>
        <item x="235884"/>
        <item x="50231"/>
        <item x="417747"/>
        <item x="206861"/>
        <item x="40350"/>
        <item x="142372"/>
        <item x="143421"/>
        <item x="264850"/>
        <item x="142369"/>
        <item x="264869"/>
        <item x="123312"/>
        <item x="334226"/>
        <item x="21659"/>
        <item x="427552"/>
        <item x="277971"/>
        <item x="443067"/>
        <item x="258066"/>
        <item x="197760"/>
        <item x="10896"/>
        <item x="516596"/>
        <item x="46444"/>
        <item x="427548"/>
        <item x="523363"/>
        <item x="502415"/>
        <item x="370659"/>
        <item x="484711"/>
        <item x="112498"/>
        <item x="75713"/>
        <item x="26121"/>
        <item x="303791"/>
        <item x="363754"/>
        <item x="61241"/>
        <item x="212919"/>
        <item x="455916"/>
        <item x="445173"/>
        <item x="449473"/>
        <item x="462605"/>
        <item x="451168"/>
        <item x="364085"/>
        <item x="123334"/>
        <item x="387544"/>
        <item x="40363"/>
        <item x="498577"/>
        <item x="526547"/>
        <item x="127579"/>
        <item x="222512"/>
        <item x="456828"/>
        <item x="32567"/>
        <item x="26120"/>
        <item x="144594"/>
        <item x="217912"/>
        <item x="21677"/>
        <item x="503297"/>
        <item x="61234"/>
        <item x="230503"/>
        <item x="300812"/>
        <item x="328357"/>
        <item x="244995"/>
        <item x="21678"/>
        <item x="21679"/>
        <item x="2744"/>
        <item x="2745"/>
        <item x="95372"/>
        <item x="196967"/>
        <item x="430179"/>
        <item x="444313"/>
        <item x="2747"/>
        <item x="230499"/>
        <item x="303778"/>
        <item x="347058"/>
        <item x="403424"/>
        <item x="484198"/>
        <item x="451647"/>
        <item x="482506"/>
        <item x="379410"/>
        <item x="157200"/>
        <item x="2748"/>
        <item x="297859"/>
        <item x="348628"/>
        <item x="276398"/>
        <item x="267670"/>
        <item x="211120"/>
        <item x="490200"/>
        <item x="503780"/>
        <item x="64229"/>
        <item x="214022"/>
        <item x="340369"/>
        <item x="134532"/>
        <item x="55534"/>
        <item x="408651"/>
        <item x="429549"/>
        <item x="450761"/>
        <item x="535185"/>
        <item x="532768"/>
        <item x="40367"/>
        <item x="231244"/>
        <item x="75718"/>
        <item x="387691"/>
        <item x="50163"/>
        <item x="262805"/>
        <item x="425163"/>
        <item x="2749"/>
        <item x="383116"/>
        <item x="364076"/>
        <item x="369164"/>
        <item x="509570"/>
        <item x="170545"/>
        <item x="476499"/>
        <item x="480784"/>
        <item x="429558"/>
        <item x="270803"/>
        <item x="533371"/>
        <item x="369279"/>
        <item x="535242"/>
        <item x="259280"/>
        <item x="285282"/>
        <item x="285284"/>
        <item x="285287"/>
        <item x="361452"/>
        <item x="492976"/>
        <item x="324527"/>
        <item x="181746"/>
        <item x="27857"/>
        <item x="116270"/>
        <item x="414291"/>
        <item x="27855"/>
        <item x="373638"/>
        <item x="129500"/>
        <item x="129501"/>
        <item x="129502"/>
        <item x="129503"/>
        <item x="334235"/>
        <item x="237251"/>
        <item x="323427"/>
        <item x="323989"/>
        <item x="466595"/>
        <item x="152253"/>
        <item x="522027"/>
        <item x="116268"/>
        <item x="476031"/>
        <item x="26114"/>
        <item x="345451"/>
        <item x="499110"/>
        <item x="429155"/>
        <item x="248242"/>
        <item x="539853"/>
        <item x="534311"/>
        <item x="212905"/>
        <item x="212906"/>
        <item x="538521"/>
        <item x="489669"/>
        <item x="258051"/>
        <item x="289548"/>
        <item x="92610"/>
        <item x="484841"/>
        <item x="359652"/>
        <item x="224197"/>
        <item x="132253"/>
        <item x="458881"/>
        <item x="92614"/>
        <item x="36362"/>
        <item x="60590"/>
        <item x="198945"/>
        <item x="70275"/>
        <item x="287000"/>
        <item x="78690"/>
        <item x="250928"/>
        <item x="237256"/>
        <item x="335698"/>
        <item x="102847"/>
        <item x="147401"/>
        <item x="192500"/>
        <item x="454824"/>
        <item x="125290"/>
        <item x="415441"/>
        <item x="513267"/>
        <item x="46452"/>
        <item x="341956"/>
        <item x="200461"/>
        <item x="144624"/>
        <item x="421575"/>
        <item x="134569"/>
        <item x="460189"/>
        <item x="160428"/>
        <item x="161229"/>
        <item x="445869"/>
        <item x="40373"/>
        <item x="253951"/>
        <item x="127528"/>
        <item x="477966"/>
        <item x="355956"/>
        <item x="200475"/>
        <item x="365481"/>
        <item x="123321"/>
        <item x="117667"/>
        <item x="117676"/>
        <item x="40374"/>
        <item x="144611"/>
        <item x="127537"/>
        <item x="321428"/>
        <item x="275427"/>
        <item x="78720"/>
        <item x="340742"/>
        <item x="496243"/>
        <item x="108765"/>
        <item x="147402"/>
        <item x="82678"/>
        <item x="53009"/>
        <item x="311634"/>
        <item x="184752"/>
        <item x="522324"/>
        <item x="173733"/>
        <item x="127607"/>
        <item x="119588"/>
        <item x="55560"/>
        <item x="334664"/>
        <item x="378805"/>
        <item x="464765"/>
        <item x="32532"/>
        <item x="203037"/>
        <item x="270036"/>
        <item x="286965"/>
        <item x="78731"/>
        <item x="522020"/>
        <item x="233834"/>
        <item x="267982"/>
        <item x="349771"/>
        <item x="15881"/>
        <item x="154649"/>
        <item x="132261"/>
        <item x="95407"/>
        <item x="384655"/>
        <item x="524226"/>
        <item x="270045"/>
        <item x="237253"/>
        <item x="216750"/>
        <item x="408485"/>
        <item x="211849"/>
        <item x="114015"/>
        <item x="448861"/>
        <item x="178137"/>
        <item x="53014"/>
        <item x="379979"/>
        <item x="21773"/>
        <item x="256023"/>
        <item x="301964"/>
        <item x="292689"/>
        <item x="53015"/>
        <item x="196172"/>
        <item x="191259"/>
        <item x="306568"/>
        <item x="473590"/>
        <item x="220966"/>
        <item x="2763"/>
        <item x="46458"/>
        <item x="415837"/>
        <item x="263237"/>
        <item x="336769"/>
        <item x="516069"/>
        <item x="348611"/>
        <item x="238850"/>
        <item x="267669"/>
        <item x="400149"/>
        <item x="284335"/>
        <item x="127653"/>
        <item x="80506"/>
        <item x="87695"/>
        <item x="92608"/>
        <item x="302470"/>
        <item x="307942"/>
        <item x="314103"/>
        <item x="242308"/>
        <item x="84872"/>
        <item x="15522"/>
        <item x="348621"/>
        <item x="114014"/>
        <item x="376407"/>
        <item x="286337"/>
        <item x="106059"/>
        <item x="188613"/>
        <item x="520646"/>
        <item x="46460"/>
        <item x="82696"/>
        <item x="281145"/>
        <item x="193673"/>
        <item x="344514"/>
        <item x="452661"/>
        <item x="301955"/>
        <item x="232373"/>
        <item x="232374"/>
        <item x="437496"/>
        <item x="413799"/>
        <item x="60558"/>
        <item x="395419"/>
        <item x="541171"/>
        <item x="67470"/>
        <item x="27905"/>
        <item x="158460"/>
        <item x="125261"/>
        <item x="84971"/>
        <item x="144595"/>
        <item x="121731"/>
        <item x="193676"/>
        <item x="294646"/>
        <item x="220900"/>
        <item x="502652"/>
        <item x="333108"/>
        <item x="70262"/>
        <item x="264849"/>
        <item x="196985"/>
        <item x="157158"/>
        <item x="46465"/>
        <item x="196983"/>
        <item x="363136"/>
        <item x="314094"/>
        <item x="238840"/>
        <item x="401525"/>
        <item x="383098"/>
        <item x="84879"/>
        <item x="497953"/>
        <item x="47776"/>
        <item x="463015"/>
        <item x="320199"/>
        <item x="82698"/>
        <item x="191301"/>
        <item x="435614"/>
        <item x="269678"/>
        <item x="237226"/>
        <item x="430605"/>
        <item x="2769"/>
        <item x="193693"/>
        <item x="27912"/>
        <item x="242306"/>
        <item x="15878"/>
        <item x="340750"/>
        <item x="330800"/>
        <item x="253331"/>
        <item x="304045"/>
        <item x="127589"/>
        <item x="224199"/>
        <item x="84948"/>
        <item x="391544"/>
        <item x="534309"/>
        <item x="263245"/>
        <item x="290289"/>
        <item x="285978"/>
        <item x="375882"/>
        <item x="381455"/>
        <item x="21739"/>
        <item x="491324"/>
        <item x="330537"/>
        <item x="90819"/>
        <item x="490896"/>
        <item x="220940"/>
        <item x="27973"/>
        <item x="171450"/>
        <item x="508287"/>
        <item x="334969"/>
        <item x="84978"/>
        <item x="508946"/>
        <item x="55530"/>
        <item x="437088"/>
        <item x="70255"/>
        <item x="36347"/>
        <item x="352193"/>
        <item x="152303"/>
        <item x="152306"/>
        <item x="132283"/>
        <item x="70252"/>
        <item x="247265"/>
        <item x="46468"/>
        <item x="190409"/>
        <item x="339843"/>
        <item x="280332"/>
        <item x="40389"/>
        <item x="2773"/>
        <item x="458158"/>
        <item x="114013"/>
        <item x="235899"/>
        <item x="394221"/>
        <item x="61204"/>
        <item x="203766"/>
        <item x="219300"/>
        <item x="138078"/>
        <item x="67530"/>
        <item x="246301"/>
        <item x="121709"/>
        <item x="448037"/>
        <item x="101005"/>
        <item x="173729"/>
        <item x="119644"/>
        <item x="398803"/>
        <item x="408480"/>
        <item x="2774"/>
        <item x="489318"/>
        <item x="36343"/>
        <item x="158485"/>
        <item x="316701"/>
        <item x="27820"/>
        <item x="368894"/>
        <item x="391552"/>
        <item x="524874"/>
        <item x="125303"/>
        <item x="297878"/>
        <item x="334968"/>
        <item x="287803"/>
        <item x="389273"/>
        <item x="60542"/>
        <item x="292684"/>
        <item x="298575"/>
        <item x="52919"/>
        <item x="502406"/>
        <item x="313757"/>
        <item x="305178"/>
        <item x="355950"/>
        <item x="411375"/>
        <item x="209870"/>
        <item x="307930"/>
        <item x="390924"/>
        <item x="399531"/>
        <item x="298568"/>
        <item x="27841"/>
        <item x="306190"/>
        <item x="349355"/>
        <item x="106069"/>
        <item x="492985"/>
        <item x="326336"/>
        <item x="154639"/>
        <item x="95732"/>
        <item x="114012"/>
        <item x="216729"/>
        <item x="394883"/>
        <item x="178150"/>
        <item x="46471"/>
        <item x="95384"/>
        <item x="204839"/>
        <item x="95385"/>
        <item x="80498"/>
        <item x="459311"/>
        <item x="67497"/>
        <item x="104777"/>
        <item x="337787"/>
        <item x="298580"/>
        <item x="369492"/>
        <item x="300429"/>
        <item x="248992"/>
        <item x="27936"/>
        <item x="357882"/>
        <item x="234701"/>
        <item x="314857"/>
        <item x="67436"/>
        <item x="287792"/>
        <item x="185830"/>
        <item x="272445"/>
        <item x="442267"/>
        <item x="116223"/>
        <item x="436501"/>
        <item x="415843"/>
        <item x="266320"/>
        <item x="318808"/>
        <item x="188636"/>
        <item x="258986"/>
        <item x="222522"/>
        <item x="50246"/>
        <item x="15870"/>
        <item x="454104"/>
        <item x="47641"/>
        <item x="426063"/>
        <item x="519546"/>
        <item x="262795"/>
        <item x="387054"/>
        <item x="173080"/>
        <item x="125289"/>
        <item x="500278"/>
        <item x="241375"/>
        <item x="420829"/>
        <item x="340362"/>
        <item x="489317"/>
        <item x="269669"/>
        <item x="121762"/>
        <item x="216747"/>
        <item x="2785"/>
        <item x="121760"/>
        <item x="100991"/>
        <item x="21674"/>
        <item x="496453"/>
        <item x="518911"/>
        <item x="407775"/>
        <item x="391087"/>
        <item x="114011"/>
        <item x="36332"/>
        <item x="193684"/>
        <item x="36331"/>
        <item x="189674"/>
        <item x="198931"/>
        <item x="286963"/>
        <item x="82723"/>
        <item x="67548"/>
        <item x="473540"/>
        <item x="267993"/>
        <item x="171445"/>
        <item x="10925"/>
        <item x="349350"/>
        <item x="173093"/>
        <item x="432219"/>
        <item x="82724"/>
        <item x="342108"/>
        <item x="250914"/>
        <item x="173094"/>
        <item x="303790"/>
        <item x="40317"/>
        <item x="40318"/>
        <item x="368888"/>
        <item x="235894"/>
        <item x="271968"/>
        <item x="445170"/>
        <item x="256686"/>
        <item x="125254"/>
        <item x="60494"/>
        <item x="404362"/>
        <item x="220941"/>
        <item x="518910"/>
        <item x="46479"/>
        <item x="121769"/>
        <item x="367317"/>
        <item x="296107"/>
        <item x="223741"/>
        <item x="314111"/>
        <item x="485664"/>
        <item x="524878"/>
        <item x="399724"/>
        <item x="246329"/>
        <item x="344090"/>
        <item x="60490"/>
        <item x="249855"/>
        <item x="173110"/>
        <item x="78642"/>
        <item x="398806"/>
        <item x="299219"/>
        <item x="157166"/>
        <item x="209866"/>
        <item x="479583"/>
        <item x="192510"/>
        <item x="259021"/>
        <item x="338823"/>
        <item x="262784"/>
        <item x="184772"/>
        <item x="495491"/>
        <item x="84977"/>
        <item x="175535"/>
        <item x="351507"/>
        <item x="478287"/>
        <item x="493269"/>
        <item x="304040"/>
        <item x="282497"/>
        <item x="182458"/>
        <item x="106073"/>
        <item x="196936"/>
        <item x="208037"/>
        <item x="232323"/>
        <item x="345289"/>
        <item x="509187"/>
        <item x="61183"/>
        <item x="515420"/>
        <item x="189679"/>
        <item x="67540"/>
        <item x="459892"/>
        <item x="290269"/>
        <item x="473332"/>
        <item x="475209"/>
        <item x="388153"/>
        <item x="365228"/>
        <item x="43408"/>
        <item x="157142"/>
        <item x="248241"/>
        <item x="70234"/>
        <item x="497969"/>
        <item x="268451"/>
        <item x="371489"/>
        <item x="508317"/>
        <item x="185863"/>
        <item x="511265"/>
        <item x="253980"/>
        <item x="188633"/>
        <item x="266329"/>
        <item x="427191"/>
        <item x="334229"/>
        <item x="387048"/>
        <item x="480124"/>
        <item x="221594"/>
        <item x="477112"/>
        <item x="524115"/>
        <item x="61180"/>
        <item x="495326"/>
        <item x="225834"/>
        <item x="99116"/>
        <item x="465822"/>
        <item x="362760"/>
        <item x="499111"/>
        <item x="499113"/>
        <item x="522432"/>
        <item x="467290"/>
        <item x="328732"/>
        <item x="497952"/>
        <item x="481504"/>
        <item x="446218"/>
        <item x="377607"/>
        <item x="466295"/>
        <item x="509345"/>
        <item x="294025"/>
        <item x="5635"/>
        <item x="436508"/>
        <item x="112483"/>
        <item x="344502"/>
        <item x="221603"/>
        <item x="264870"/>
        <item x="434934"/>
        <item x="396248"/>
        <item x="304918"/>
        <item x="433912"/>
        <item x="158509"/>
        <item x="411363"/>
        <item x="285983"/>
        <item x="257136"/>
        <item x="345293"/>
        <item x="293268"/>
        <item x="488824"/>
        <item x="167767"/>
        <item x="525968"/>
        <item x="367789"/>
        <item x="333604"/>
        <item x="409135"/>
        <item x="338379"/>
        <item x="331991"/>
        <item x="384653"/>
        <item x="355959"/>
        <item x="189678"/>
        <item x="326938"/>
        <item x="434939"/>
        <item x="190425"/>
        <item x="431306"/>
        <item x="467492"/>
        <item x="345298"/>
        <item x="203759"/>
        <item x="262147"/>
        <item x="333611"/>
        <item x="446511"/>
        <item x="209856"/>
        <item x="334639"/>
        <item x="132316"/>
        <item x="457520"/>
        <item x="303792"/>
        <item x="445828"/>
        <item x="127488"/>
        <item x="304031"/>
        <item x="306584"/>
        <item x="60451"/>
        <item x="484086"/>
        <item x="442744"/>
        <item x="423743"/>
        <item x="196981"/>
        <item x="421884"/>
        <item x="428989"/>
        <item x="450489"/>
        <item x="21592"/>
        <item x="125265"/>
        <item x="527108"/>
        <item x="345457"/>
        <item x="235874"/>
        <item x="429734"/>
        <item x="381943"/>
        <item x="480981"/>
        <item x="243850"/>
        <item x="482756"/>
        <item x="507686"/>
        <item x="293262"/>
        <item x="444525"/>
        <item x="457126"/>
        <item x="352673"/>
        <item x="337138"/>
        <item x="488117"/>
        <item x="331996"/>
        <item x="447124"/>
        <item x="410056"/>
        <item x="196159"/>
        <item x="364492"/>
        <item x="392061"/>
        <item x="281132"/>
        <item x="414531"/>
        <item x="452954"/>
        <item x="483899"/>
        <item x="175527"/>
        <item x="494966"/>
        <item x="485518"/>
        <item x="254623"/>
        <item x="366798"/>
        <item x="445876"/>
        <item x="478238"/>
        <item x="294639"/>
        <item x="132321"/>
        <item x="517671"/>
        <item x="437846"/>
        <item x="395858"/>
        <item x="116200"/>
        <item x="343857"/>
        <item x="131583"/>
        <item x="409134"/>
        <item x="189669"/>
        <item x="178159"/>
        <item x="414529"/>
        <item x="331969"/>
        <item x="158507"/>
        <item x="60458"/>
        <item x="67477"/>
        <item x="431300"/>
        <item x="391076"/>
        <item x="329620"/>
        <item x="412325"/>
        <item x="2725"/>
        <item x="340360"/>
        <item x="116197"/>
        <item x="408644"/>
        <item x="218463"/>
        <item x="435756"/>
        <item x="104823"/>
        <item x="413513"/>
        <item x="157162"/>
        <item x="121718"/>
        <item x="167770"/>
        <item x="484569"/>
        <item x="437508"/>
        <item x="146519"/>
        <item x="264867"/>
        <item x="259277"/>
        <item x="73964"/>
        <item x="274842"/>
        <item x="345310"/>
        <item x="232322"/>
        <item x="382949"/>
        <item x="470675"/>
        <item x="296100"/>
        <item x="108758"/>
        <item x="332677"/>
        <item x="429940"/>
        <item x="119669"/>
        <item x="116188"/>
        <item x="454996"/>
        <item x="119665"/>
        <item x="312688"/>
        <item x="361274"/>
        <item x="396157"/>
        <item x="117697"/>
        <item x="73970"/>
        <item x="527156"/>
        <item x="294647"/>
        <item x="455792"/>
        <item x="379982"/>
        <item x="154604"/>
        <item x="259024"/>
        <item x="497481"/>
        <item x="458326"/>
        <item x="169702"/>
        <item x="440615"/>
        <item x="262804"/>
        <item x="78625"/>
        <item x="132328"/>
        <item x="84931"/>
        <item x="161239"/>
        <item x="453345"/>
        <item x="191296"/>
        <item x="99168"/>
        <item x="64236"/>
        <item x="428023"/>
        <item x="50252"/>
        <item x="40279"/>
        <item x="40278"/>
        <item x="294651"/>
        <item x="348605"/>
        <item x="524910"/>
        <item x="84952"/>
        <item x="216725"/>
        <item x="381937"/>
        <item x="190400"/>
        <item x="38142"/>
        <item x="208634"/>
        <item x="64231"/>
        <item x="327390"/>
        <item x="403406"/>
        <item x="529986"/>
        <item x="311932"/>
        <item x="258998"/>
        <item x="245000"/>
        <item x="212932"/>
        <item x="78633"/>
        <item x="445166"/>
        <item x="238517"/>
        <item x="15836"/>
        <item x="532309"/>
        <item x="247283"/>
        <item x="353394"/>
        <item x="87671"/>
        <item x="383878"/>
        <item x="517129"/>
        <item x="2694"/>
        <item x="161172"/>
        <item x="166094"/>
        <item x="517460"/>
        <item x="134562"/>
        <item x="134559"/>
        <item x="327672"/>
        <item x="317857"/>
        <item x="158484"/>
        <item x="491692"/>
        <item x="47656"/>
        <item x="400152"/>
        <item x="219252"/>
        <item x="262146"/>
        <item x="26094"/>
        <item x="64225"/>
        <item x="361278"/>
        <item x="308282"/>
        <item x="380869"/>
        <item x="359142"/>
        <item x="262149"/>
        <item x="490836"/>
        <item x="73999"/>
        <item x="50227"/>
        <item x="325457"/>
        <item x="390923"/>
        <item x="131577"/>
        <item x="355739"/>
        <item x="535246"/>
        <item x="211091"/>
        <item x="78638"/>
        <item x="127515"/>
        <item x="10809"/>
        <item x="43409"/>
        <item x="357108"/>
        <item x="242942"/>
        <item x="501156"/>
        <item x="175513"/>
        <item x="218469"/>
        <item x="470436"/>
        <item x="100980"/>
        <item x="348175"/>
        <item x="291962"/>
        <item x="428029"/>
        <item x="405081"/>
        <item x="394640"/>
        <item x="446214"/>
        <item x="15830"/>
        <item x="119673"/>
        <item x="346479"/>
        <item x="26092"/>
        <item x="149742"/>
        <item x="526435"/>
        <item x="216730"/>
        <item x="47727"/>
        <item x="26090"/>
        <item x="447122"/>
        <item x="306580"/>
        <item x="134537"/>
        <item x="74010"/>
        <item x="374194"/>
        <item x="183749"/>
        <item x="78643"/>
        <item x="127640"/>
        <item x="304902"/>
        <item x="252811"/>
        <item x="464203"/>
        <item x="188626"/>
        <item x="138125"/>
        <item x="368667"/>
        <item x="335713"/>
        <item x="452957"/>
        <item x="327385"/>
        <item x="173029"/>
        <item x="183748"/>
        <item x="209859"/>
        <item x="160451"/>
        <item x="431126"/>
        <item x="10886"/>
        <item x="90766"/>
        <item x="168806"/>
        <item x="180569"/>
        <item x="50251"/>
        <item x="61147"/>
        <item x="10839"/>
        <item x="446204"/>
        <item x="492866"/>
        <item x="208030"/>
        <item x="90777"/>
        <item x="396912"/>
        <item x="47743"/>
        <item x="236484"/>
        <item x="407776"/>
        <item x="440620"/>
        <item x="43382"/>
        <item x="50312"/>
        <item x="335733"/>
        <item x="347060"/>
        <item x="276641"/>
        <item x="138064"/>
        <item x="143446"/>
        <item x="236452"/>
        <item x="517840"/>
        <item x="457921"/>
        <item x="483066"/>
        <item x="100967"/>
        <item x="74021"/>
        <item x="276894"/>
        <item x="127505"/>
        <item x="263880"/>
        <item x="396913"/>
        <item x="117720"/>
        <item x="60499"/>
        <item x="248258"/>
        <item x="92605"/>
        <item x="90810"/>
        <item x="491694"/>
        <item x="273459"/>
        <item x="421889"/>
        <item x="253959"/>
        <item x="503372"/>
        <item x="206190"/>
        <item x="127517"/>
        <item x="498576"/>
        <item x="478236"/>
        <item x="43370"/>
        <item x="27971"/>
        <item x="218483"/>
        <item x="361277"/>
        <item x="104771"/>
        <item x="496864"/>
        <item x="212927"/>
        <item x="437848"/>
        <item x="132350"/>
        <item x="368891"/>
        <item x="27914"/>
        <item x="90792"/>
        <item x="138126"/>
        <item x="324514"/>
        <item x="388152"/>
        <item x="132351"/>
        <item x="360789"/>
        <item x="100946"/>
        <item x="134516"/>
        <item x="364498"/>
        <item x="364093"/>
        <item x="112472"/>
        <item x="508758"/>
        <item x="323990"/>
        <item x="181785"/>
        <item x="264844"/>
        <item x="458907"/>
        <item x="350581"/>
        <item x="280329"/>
        <item x="73934"/>
        <item x="242936"/>
        <item x="285973"/>
        <item x="387696"/>
        <item x="378801"/>
        <item x="380868"/>
        <item x="47718"/>
        <item x="396918"/>
        <item x="61144"/>
        <item x="303788"/>
        <item x="169690"/>
        <item x="161189"/>
        <item x="163936"/>
        <item x="61143"/>
        <item x="161184"/>
        <item x="155456"/>
        <item x="60507"/>
        <item x="75741"/>
        <item x="203038"/>
        <item x="10815"/>
        <item x="129486"/>
        <item x="455789"/>
        <item x="484197"/>
        <item x="338799"/>
        <item x="401802"/>
        <item x="32548"/>
        <item x="419383"/>
        <item x="291951"/>
        <item x="129562"/>
        <item x="157183"/>
        <item x="302644"/>
        <item x="10990"/>
        <item x="218505"/>
        <item x="101047"/>
        <item x="87633"/>
        <item x="26083"/>
        <item x="268459"/>
        <item x="208073"/>
        <item x="448635"/>
        <item x="38222"/>
        <item x="342118"/>
        <item x="127550"/>
        <item x="265770"/>
        <item x="90826"/>
        <item x="506015"/>
        <item x="214018"/>
        <item x="460318"/>
        <item x="349361"/>
        <item x="503374"/>
        <item x="149733"/>
        <item x="123297"/>
        <item x="132358"/>
        <item x="224226"/>
        <item x="179234"/>
        <item x="267683"/>
        <item x="328734"/>
        <item x="102876"/>
        <item x="324003"/>
        <item x="437847"/>
        <item x="175501"/>
        <item x="147324"/>
        <item x="134536"/>
        <item x="178097"/>
        <item x="155480"/>
        <item x="258046"/>
        <item x="119661"/>
        <item x="179231"/>
        <item x="47703"/>
        <item x="99169"/>
        <item x="127571"/>
        <item x="364494"/>
        <item x="127573"/>
        <item x="50220"/>
        <item x="101014"/>
        <item x="299631"/>
        <item x="299623"/>
        <item x="32504"/>
        <item x="138083"/>
        <item x="60513"/>
        <item x="433145"/>
        <item x="132360"/>
        <item x="361908"/>
        <item x="513923"/>
        <item x="418167"/>
        <item x="164840"/>
        <item x="119622"/>
        <item x="400143"/>
        <item x="358320"/>
        <item x="221599"/>
        <item x="395853"/>
        <item x="214043"/>
        <item x="393029"/>
        <item x="111622"/>
        <item x="372194"/>
        <item x="483204"/>
        <item x="164867"/>
        <item x="223720"/>
        <item x="351757"/>
        <item x="311631"/>
        <item x="61139"/>
        <item x="204833"/>
        <item x="431293"/>
        <item x="465461"/>
        <item x="10853"/>
        <item x="346080"/>
        <item x="230518"/>
        <item x="215052"/>
        <item x="312700"/>
        <item x="375354"/>
        <item x="423750"/>
        <item x="524008"/>
        <item x="80482"/>
        <item x="298583"/>
        <item x="303805"/>
        <item x="38204"/>
        <item x="429546"/>
        <item x="472890"/>
        <item x="43308"/>
        <item x="317840"/>
        <item x="317839"/>
        <item x="252797"/>
        <item x="501292"/>
        <item x="372749"/>
        <item x="61136"/>
        <item x="324974"/>
        <item x="526617"/>
        <item x="75775"/>
        <item x="359653"/>
        <item x="131594"/>
        <item x="129554"/>
        <item x="129550"/>
        <item x="418168"/>
        <item x="154632"/>
        <item x="2607"/>
        <item x="211850"/>
        <item x="219272"/>
        <item x="50172"/>
        <item x="411206"/>
        <item x="143455"/>
        <item x="431819"/>
        <item x="67523"/>
        <item x="468431"/>
        <item x="284326"/>
        <item x="396247"/>
        <item x="192543"/>
        <item x="61134"/>
        <item x="364477"/>
        <item x="243861"/>
        <item x="75801"/>
        <item x="27830"/>
        <item x="27829"/>
        <item x="182454"/>
        <item x="225506"/>
        <item x="43428"/>
        <item x="332011"/>
        <item x="296092"/>
        <item x="2599"/>
        <item x="411204"/>
        <item x="509341"/>
        <item x="277949"/>
        <item x="38191"/>
        <item x="15639"/>
        <item x="114002"/>
        <item x="499230"/>
        <item x="114001"/>
        <item x="167740"/>
        <item x="252806"/>
        <item x="167739"/>
        <item x="214014"/>
        <item x="478689"/>
        <item x="325471"/>
        <item x="281129"/>
        <item x="2591"/>
        <item x="450758"/>
        <item x="106096"/>
        <item x="74071"/>
        <item x="74072"/>
        <item x="339844"/>
        <item x="179253"/>
        <item x="43433"/>
        <item x="262809"/>
        <item x="468991"/>
        <item x="519275"/>
        <item x="519277"/>
        <item x="21613"/>
        <item x="489448"/>
        <item x="469191"/>
        <item x="230525"/>
        <item x="82735"/>
        <item x="457925"/>
        <item x="335730"/>
        <item x="297870"/>
        <item x="2573"/>
        <item x="230492"/>
        <item x="320710"/>
        <item x="157156"/>
        <item x="472784"/>
        <item x="259298"/>
        <item x="178104"/>
        <item x="499847"/>
        <item x="465969"/>
        <item x="367780"/>
        <item x="143463"/>
        <item x="268478"/>
        <item x="474895"/>
        <item x="465957"/>
        <item x="142363"/>
        <item x="99155"/>
        <item x="515230"/>
        <item x="525268"/>
        <item x="348607"/>
        <item x="473537"/>
        <item x="361454"/>
        <item x="75757"/>
        <item x="345285"/>
        <item x="149740"/>
        <item x="149741"/>
        <item x="477111"/>
        <item x="477113"/>
        <item x="456464"/>
        <item x="456468"/>
        <item x="215050"/>
        <item x="460911"/>
        <item x="208604"/>
        <item x="90795"/>
        <item x="40404"/>
        <item x="369496"/>
        <item x="21632"/>
        <item x="21634"/>
        <item x="359137"/>
        <item x="348173"/>
        <item x="154619"/>
        <item x="433907"/>
        <item x="433906"/>
        <item x="259296"/>
        <item x="129544"/>
        <item x="268007"/>
        <item x="240764"/>
        <item x="272001"/>
        <item x="224215"/>
        <item x="374195"/>
        <item x="272008"/>
        <item x="423745"/>
        <item x="275457"/>
        <item x="218520"/>
        <item x="271984"/>
        <item x="224210"/>
        <item x="289545"/>
        <item x="428986"/>
        <item x="253984"/>
        <item x="384657"/>
        <item x="15617"/>
        <item x="368912"/>
        <item x="441825"/>
        <item x="252810"/>
        <item x="419002"/>
        <item x="504644"/>
        <item x="250615"/>
        <item x="206852"/>
        <item x="268465"/>
        <item x="331492"/>
        <item x="406383"/>
        <item x="99171"/>
        <item x="387543"/>
        <item x="84864"/>
        <item x="381941"/>
        <item x="429947"/>
        <item x="505532"/>
        <item x="278798"/>
        <item x="278807"/>
        <item x="253944"/>
        <item x="336762"/>
        <item x="353397"/>
        <item x="348995"/>
        <item x="336764"/>
        <item x="442276"/>
        <item x="61124"/>
        <item x="373636"/>
        <item x="158503"/>
        <item x="454827"/>
        <item x="278800"/>
        <item x="497259"/>
        <item x="308270"/>
        <item x="308277"/>
        <item x="339382"/>
        <item x="339383"/>
        <item x="401805"/>
        <item x="465706"/>
        <item x="314106"/>
        <item x="127630"/>
        <item x="452901"/>
        <item x="359148"/>
        <item x="534524"/>
        <item x="386407"/>
        <item x="374193"/>
        <item x="386406"/>
        <item x="489443"/>
        <item x="489452"/>
        <item x="441639"/>
        <item x="374199"/>
        <item x="262787"/>
        <item x="382492"/>
        <item x="324972"/>
        <item x="266310"/>
        <item x="281858"/>
        <item x="506043"/>
        <item x="407228"/>
        <item x="419670"/>
        <item x="419664"/>
        <item x="449468"/>
        <item x="448491"/>
        <item x="70199"/>
        <item x="300434"/>
        <item x="259281"/>
        <item x="440039"/>
        <item x="440048"/>
        <item x="460609"/>
        <item x="423749"/>
        <item x="423754"/>
        <item x="444312"/>
        <item x="197770"/>
        <item x="384262"/>
        <item x="384259"/>
        <item x="247287"/>
        <item x="452439"/>
        <item x="452443"/>
        <item x="74095"/>
        <item x="522714"/>
        <item x="522712"/>
        <item x="500670"/>
        <item x="267673"/>
        <item x="440045"/>
        <item x="320703"/>
        <item x="539822"/>
        <item x="382950"/>
        <item x="382948"/>
        <item x="341138"/>
        <item x="341130"/>
        <item x="132345"/>
        <item x="396909"/>
        <item x="435740"/>
        <item x="516593"/>
        <item x="125282"/>
        <item x="474568"/>
        <item x="444314"/>
        <item x="440049"/>
        <item x="259003"/>
        <item x="299187"/>
        <item x="243864"/>
        <item x="139798"/>
        <item x="139799"/>
        <item x="335724"/>
        <item x="494759"/>
        <item x="458496"/>
        <item x="312692"/>
        <item x="405083"/>
        <item x="142386"/>
        <item x="111613"/>
        <item x="432214"/>
        <item x="440837"/>
        <item x="440835"/>
        <item x="375344"/>
        <item x="440840"/>
        <item x="540966"/>
        <item x="540965"/>
        <item x="324975"/>
        <item x="389267"/>
        <item x="433448"/>
        <item x="404731"/>
        <item x="129535"/>
        <item x="179244"/>
        <item x="512599"/>
        <item x="453959"/>
        <item x="461995"/>
        <item x="461993"/>
        <item x="440245"/>
        <item x="516808"/>
        <item x="429731"/>
        <item x="530947"/>
        <item x="320690"/>
        <item x="355053"/>
        <item x="492988"/>
        <item x="129534"/>
        <item x="280356"/>
        <item x="420819"/>
        <item x="284320"/>
        <item x="518126"/>
        <item x="476249"/>
        <item x="384662"/>
        <item x="442818"/>
        <item x="244997"/>
        <item x="206172"/>
        <item x="344085"/>
        <item x="456841"/>
        <item x="276634"/>
        <item x="527232"/>
        <item x="410761"/>
        <item x="304055"/>
        <item x="127601"/>
        <item x="497476"/>
        <item x="522646"/>
        <item x="500668"/>
        <item x="413788"/>
        <item x="21690"/>
        <item x="215047"/>
        <item x="510104"/>
        <item x="450769"/>
        <item x="87710"/>
        <item x="173057"/>
        <item x="505530"/>
        <item x="36283"/>
        <item x="116198"/>
        <item x="296327"/>
        <item x="157179"/>
        <item x="517621"/>
        <item x="383096"/>
        <item x="450756"/>
        <item x="197772"/>
        <item x="374147"/>
        <item x="352190"/>
        <item x="352192"/>
        <item x="511611"/>
        <item x="460915"/>
        <item x="463612"/>
        <item x="238525"/>
        <item x="299192"/>
        <item x="36282"/>
        <item x="442815"/>
        <item x="196173"/>
        <item x="441640"/>
        <item x="441636"/>
        <item x="488263"/>
        <item x="488268"/>
        <item x="387700"/>
        <item x="289547"/>
        <item x="469462"/>
        <item x="223730"/>
        <item x="479219"/>
        <item x="458879"/>
        <item x="538297"/>
        <item x="538298"/>
        <item x="139809"/>
        <item x="505124"/>
        <item x="486928"/>
        <item x="486927"/>
        <item x="301951"/>
        <item x="530368"/>
        <item x="503295"/>
        <item x="429551"/>
        <item x="425165"/>
        <item x="208653"/>
        <item x="178111"/>
        <item x="529046"/>
        <item x="529048"/>
        <item x="432215"/>
        <item x="60562"/>
        <item x="401164"/>
        <item x="487909"/>
        <item x="224228"/>
        <item x="272453"/>
        <item x="127556"/>
        <item x="465708"/>
        <item x="262167"/>
        <item x="299195"/>
        <item x="502797"/>
        <item x="442808"/>
        <item x="355066"/>
        <item x="409449"/>
        <item x="336766"/>
        <item x="163928"/>
        <item x="534209"/>
        <item x="534208"/>
        <item x="394639"/>
        <item x="402451"/>
        <item x="350580"/>
        <item x="484836"/>
        <item x="206864"/>
        <item x="271971"/>
        <item x="515421"/>
        <item x="435759"/>
        <item x="357092"/>
        <item x="203053"/>
        <item x="196201"/>
        <item x="196198"/>
        <item x="231248"/>
        <item x="377601"/>
        <item x="43349"/>
        <item x="43352"/>
        <item x="425475"/>
        <item x="425472"/>
        <item x="280361"/>
        <item x="458493"/>
        <item x="539288"/>
        <item x="139820"/>
        <item x="139821"/>
        <item x="309600"/>
        <item x="297855"/>
        <item x="297865"/>
        <item x="117653"/>
        <item x="250635"/>
        <item x="99177"/>
        <item x="266328"/>
        <item x="129527"/>
        <item x="334234"/>
        <item x="334236"/>
        <item x="369476"/>
        <item x="379743"/>
        <item x="299198"/>
        <item x="524730"/>
        <item x="518123"/>
        <item x="127510"/>
        <item x="127508"/>
        <item x="337130"/>
        <item x="337132"/>
        <item x="494172"/>
        <item x="494181"/>
        <item x="454285"/>
        <item x="418725"/>
        <item x="84987"/>
        <item x="330501"/>
        <item x="201503"/>
        <item x="340749"/>
        <item x="15577"/>
        <item x="84928"/>
        <item x="125280"/>
        <item x="276646"/>
        <item x="506016"/>
        <item x="90752"/>
        <item x="440038"/>
        <item x="320695"/>
        <item x="21712"/>
        <item x="302476"/>
        <item x="351505"/>
        <item x="254617"/>
        <item x="408116"/>
        <item x="408112"/>
        <item x="538728"/>
        <item x="277927"/>
        <item x="255991"/>
        <item x="209861"/>
        <item x="209886"/>
        <item x="194784"/>
        <item x="512597"/>
        <item x="512600"/>
        <item x="421065"/>
        <item x="169688"/>
        <item x="153617"/>
        <item x="87688"/>
        <item x="506017"/>
        <item x="419959"/>
        <item x="437504"/>
        <item x="437507"/>
        <item x="380856"/>
        <item x="117696"/>
        <item x="460922"/>
        <item x="341958"/>
        <item x="250629"/>
        <item x="535050"/>
        <item x="453965"/>
        <item x="114000"/>
        <item x="113999"/>
        <item x="160475"/>
        <item x="504914"/>
        <item x="504909"/>
        <item x="270810"/>
        <item x="270797"/>
        <item x="539854"/>
        <item x="495834"/>
        <item x="513165"/>
        <item x="374149"/>
        <item x="123305"/>
        <item x="495093"/>
        <item x="286332"/>
        <item x="275433"/>
        <item x="455415"/>
        <item x="287795"/>
        <item x="99137"/>
        <item x="386400"/>
        <item x="516993"/>
        <item x="536847"/>
        <item x="482749"/>
        <item x="286972"/>
        <item x="409445"/>
        <item x="449471"/>
        <item x="61148"/>
        <item x="319520"/>
        <item x="423409"/>
        <item x="117702"/>
        <item x="396699"/>
        <item x="521911"/>
        <item x="454282"/>
        <item x="342626"/>
        <item x="342623"/>
        <item x="421879"/>
        <item x="21723"/>
        <item x="379748"/>
        <item x="129516"/>
        <item x="277919"/>
        <item x="441291"/>
        <item x="490523"/>
        <item x="422267"/>
        <item x="492980"/>
        <item x="119652"/>
        <item x="341974"/>
        <item x="483797"/>
        <item x="484842"/>
        <item x="289560"/>
        <item x="87677"/>
        <item x="258071"/>
        <item x="189661"/>
        <item x="92639"/>
        <item x="92640"/>
        <item x="239860"/>
        <item x="353787"/>
        <item x="273612"/>
        <item x="224201"/>
        <item x="60582"/>
        <item x="182478"/>
        <item x="198972"/>
        <item x="250916"/>
        <item x="60583"/>
        <item x="362229"/>
        <item x="220904"/>
        <item x="127564"/>
        <item x="55568"/>
        <item x="316708"/>
        <item x="355718"/>
        <item x="228779"/>
        <item x="192506"/>
        <item x="102850"/>
        <item x="102839"/>
        <item x="227677"/>
        <item x="445877"/>
        <item x="52975"/>
        <item x="200470"/>
        <item x="194791"/>
        <item x="506047"/>
        <item x="43407"/>
        <item x="241399"/>
        <item x="421579"/>
        <item x="246298"/>
        <item x="341977"/>
        <item x="374649"/>
        <item x="160433"/>
        <item x="200478"/>
        <item x="127582"/>
        <item x="173708"/>
        <item x="365494"/>
        <item x="208017"/>
        <item x="203768"/>
        <item x="144615"/>
        <item x="5655"/>
        <item x="152275"/>
        <item x="144604"/>
        <item x="383518"/>
        <item x="40281"/>
        <item x="117671"/>
        <item x="82731"/>
        <item x="461380"/>
        <item x="296097"/>
        <item x="36270"/>
        <item x="398385"/>
        <item x="432222"/>
        <item x="173731"/>
        <item x="82654"/>
        <item x="193758"/>
        <item x="223700"/>
        <item x="142406"/>
        <item x="108776"/>
        <item x="82666"/>
        <item x="161228"/>
        <item x="55551"/>
        <item x="276123"/>
        <item x="270040"/>
        <item x="184763"/>
        <item x="270043"/>
        <item x="119587"/>
        <item x="415484"/>
        <item x="229624"/>
        <item x="428457"/>
        <item x="465705"/>
        <item x="204838"/>
        <item x="229623"/>
        <item x="111624"/>
        <item x="237248"/>
        <item x="524225"/>
        <item x="200471"/>
        <item x="411201"/>
        <item x="256006"/>
        <item x="95389"/>
        <item x="144616"/>
        <item x="211856"/>
        <item x="61185"/>
        <item x="408490"/>
        <item x="173725"/>
        <item x="2671"/>
        <item x="196166"/>
        <item x="2672"/>
        <item x="95763"/>
        <item x="256012"/>
        <item x="43447"/>
        <item x="227654"/>
        <item x="301960"/>
        <item x="225823"/>
        <item x="328364"/>
        <item x="84916"/>
        <item x="70169"/>
        <item x="314099"/>
        <item x="235906"/>
        <item x="214013"/>
        <item x="290301"/>
        <item x="377259"/>
        <item x="381465"/>
        <item x="214011"/>
        <item x="264134"/>
        <item x="235875"/>
        <item x="300800"/>
        <item x="220931"/>
        <item x="2688"/>
        <item x="412987"/>
        <item x="421303"/>
        <item x="333094"/>
        <item x="80474"/>
        <item x="376409"/>
        <item x="193686"/>
        <item x="425788"/>
        <item x="219311"/>
        <item x="113996"/>
        <item x="50160"/>
        <item x="60608"/>
        <item x="21761"/>
        <item x="345292"/>
        <item x="468419"/>
        <item x="176255"/>
        <item x="127520"/>
        <item x="125250"/>
        <item x="238845"/>
        <item x="435622"/>
        <item x="262816"/>
        <item x="421307"/>
        <item x="196942"/>
        <item x="40348"/>
        <item x="193696"/>
        <item x="492015"/>
        <item x="254625"/>
        <item x="404742"/>
        <item x="242329"/>
        <item x="307938"/>
        <item x="403585"/>
        <item x="170554"/>
        <item x="15574"/>
        <item x="27815"/>
        <item x="15579"/>
        <item x="193709"/>
        <item x="403594"/>
        <item x="301949"/>
        <item x="196203"/>
        <item x="248248"/>
        <item x="201529"/>
        <item x="344512"/>
        <item x="196922"/>
        <item x="184740"/>
        <item x="344513"/>
        <item x="330796"/>
        <item x="290282"/>
        <item x="21681"/>
        <item x="60622"/>
        <item x="413803"/>
        <item x="348608"/>
        <item x="173091"/>
        <item x="473168"/>
        <item x="158478"/>
        <item x="371810"/>
        <item x="283564"/>
        <item x="192517"/>
        <item x="147328"/>
        <item x="84863"/>
        <item x="452662"/>
        <item x="445164"/>
        <item x="517458"/>
        <item x="271965"/>
        <item x="436503"/>
        <item x="21608"/>
        <item x="299216"/>
        <item x="84860"/>
        <item x="134514"/>
        <item x="67444"/>
        <item x="421067"/>
        <item x="196964"/>
        <item x="349780"/>
        <item x="322758"/>
        <item x="291237"/>
        <item x="373650"/>
        <item x="330508"/>
        <item x="355068"/>
        <item x="396159"/>
        <item x="339849"/>
        <item x="201526"/>
        <item x="264155"/>
        <item x="95784"/>
        <item x="269655"/>
        <item x="448637"/>
        <item x="403583"/>
        <item x="227653"/>
        <item x="46462"/>
        <item x="82707"/>
        <item x="296356"/>
        <item x="335477"/>
        <item x="307943"/>
        <item x="410340"/>
        <item x="196965"/>
        <item x="359111"/>
        <item x="92583"/>
        <item x="203032"/>
        <item x="113990"/>
        <item x="314121"/>
        <item x="176259"/>
        <item x="448864"/>
        <item x="415485"/>
        <item x="316688"/>
        <item x="430621"/>
        <item x="432003"/>
        <item x="127436"/>
        <item x="119658"/>
        <item x="21771"/>
        <item x="462874"/>
        <item x="307948"/>
        <item x="458318"/>
        <item x="253333"/>
        <item x="342105"/>
        <item x="32512"/>
        <item x="184765"/>
        <item x="344496"/>
        <item x="27928"/>
        <item x="405080"/>
        <item x="337791"/>
        <item x="362754"/>
        <item x="47666"/>
        <item x="497965"/>
        <item x="491383"/>
        <item x="276877"/>
        <item x="138091"/>
        <item x="99120"/>
        <item x="285965"/>
        <item x="237227"/>
        <item x="340731"/>
        <item x="15647"/>
        <item x="313415"/>
        <item x="296341"/>
        <item x="70165"/>
        <item x="357875"/>
        <item x="354877"/>
        <item x="15634"/>
        <item x="275462"/>
        <item x="198961"/>
        <item x="171463"/>
        <item x="301948"/>
        <item x="259308"/>
        <item x="26056"/>
        <item x="185857"/>
        <item x="27894"/>
        <item x="127574"/>
        <item x="121756"/>
        <item x="339377"/>
        <item x="287794"/>
        <item x="47685"/>
        <item x="173019"/>
        <item x="46470"/>
        <item x="352189"/>
        <item x="408487"/>
        <item x="227651"/>
        <item x="292700"/>
        <item x="277916"/>
        <item x="200472"/>
        <item x="80566"/>
        <item x="316082"/>
        <item x="307917"/>
        <item x="437104"/>
        <item x="27977"/>
        <item x="15573"/>
        <item x="43326"/>
        <item x="300437"/>
        <item x="316706"/>
        <item x="344493"/>
        <item x="78381"/>
        <item x="58287"/>
        <item x="190839"/>
        <item x="122326"/>
        <item x="468480"/>
        <item x="449007"/>
        <item x="273022"/>
        <item x="452080"/>
        <item x="126631"/>
        <item x="296964"/>
        <item x="147692"/>
        <item x="152877"/>
        <item x="476438"/>
        <item x="468500"/>
        <item x="401438"/>
        <item x="340850"/>
        <item x="207426"/>
        <item x="498161"/>
        <item x="220088"/>
        <item x="90358"/>
        <item x="350749"/>
        <item x="114281"/>
        <item x="197159"/>
        <item x="35155"/>
        <item x="499557"/>
        <item x="35097"/>
        <item x="177158"/>
        <item x="319910"/>
        <item x="152896"/>
        <item x="58229"/>
        <item x="335308"/>
        <item x="75983"/>
        <item x="192840"/>
        <item x="239148"/>
        <item x="434097"/>
        <item x="68372"/>
        <item x="320768"/>
        <item x="78500"/>
        <item x="14798"/>
        <item x="173202"/>
        <item x="357961"/>
        <item x="29825"/>
        <item x="152918"/>
        <item x="398861"/>
        <item x="117130"/>
        <item x="470306"/>
        <item x="444176"/>
        <item x="356015"/>
        <item x="257077"/>
        <item x="151060"/>
        <item x="262849"/>
        <item x="372431"/>
        <item x="81427"/>
        <item x="173149"/>
        <item x="278170"/>
        <item x="390783"/>
        <item x="276481"/>
        <item x="299833"/>
        <item x="124786"/>
        <item x="249398"/>
        <item x="348799"/>
        <item x="298367"/>
        <item x="194388"/>
        <item x="442234"/>
        <item x="185359"/>
        <item x="513721"/>
        <item x="114251"/>
        <item x="44856"/>
        <item x="266720"/>
        <item x="868"/>
        <item x="382254"/>
        <item x="199524"/>
        <item x="184397"/>
        <item x="368980"/>
        <item x="186945"/>
        <item x="122362"/>
        <item x="19766"/>
        <item x="29829"/>
        <item x="44871"/>
        <item x="220543"/>
        <item x="68370"/>
        <item x="37753"/>
        <item x="86466"/>
        <item x="58231"/>
        <item x="231984"/>
        <item x="367176"/>
        <item x="482821"/>
        <item x="220575"/>
        <item x="210444"/>
        <item x="298376"/>
        <item x="435500"/>
        <item x="71218"/>
        <item x="242010"/>
        <item x="340842"/>
        <item x="151267"/>
        <item x="204142"/>
        <item x="68466"/>
        <item x="281521"/>
        <item x="952"/>
        <item x="267825"/>
        <item x="194341"/>
        <item x="376482"/>
        <item x="207406"/>
        <item x="376498"/>
        <item x="155993"/>
        <item x="292541"/>
        <item x="271462"/>
        <item x="120799"/>
        <item x="190850"/>
        <item x="386968"/>
        <item x="254349"/>
        <item x="149118"/>
        <item x="318638"/>
        <item x="288139"/>
        <item x="234267"/>
        <item x="14925"/>
        <item x="542086"/>
        <item x="242588"/>
        <item x="519548"/>
        <item x="289460"/>
        <item x="305983"/>
        <item x="327615"/>
        <item x="367175"/>
        <item x="265250"/>
        <item x="235493"/>
        <item x="288102"/>
        <item x="138265"/>
        <item x="305988"/>
        <item x="78487"/>
        <item x="152866"/>
        <item x="369410"/>
        <item x="122389"/>
        <item x="156954"/>
        <item x="469950"/>
        <item x="58236"/>
        <item x="114219"/>
        <item x="29722"/>
        <item x="173148"/>
        <item x="256318"/>
        <item x="47244"/>
        <item x="514450"/>
        <item x="149163"/>
        <item x="271476"/>
        <item x="75925"/>
        <item x="383436"/>
        <item x="306482"/>
        <item x="257056"/>
        <item x="243377"/>
        <item x="171232"/>
        <item x="415270"/>
        <item x="438605"/>
        <item x="35165"/>
        <item x="126622"/>
        <item x="258540"/>
        <item x="81367"/>
        <item x="432337"/>
        <item x="235517"/>
        <item x="793"/>
        <item x="86480"/>
        <item x="102267"/>
        <item x="71291"/>
        <item x="435718"/>
        <item x="122386"/>
        <item x="316247"/>
        <item x="349680"/>
        <item x="303745"/>
        <item x="71287"/>
        <item x="361696"/>
        <item x="133158"/>
        <item x="404210"/>
        <item x="319082"/>
        <item x="351262"/>
        <item x="86484"/>
        <item x="337309"/>
        <item x="279354"/>
        <item x="410240"/>
        <item x="869"/>
        <item x="459816"/>
        <item x="42519"/>
        <item x="104570"/>
        <item x="175249"/>
        <item x="511006"/>
        <item x="220116"/>
        <item x="146226"/>
        <item x="54371"/>
        <item x="78468"/>
        <item x="480616"/>
        <item x="286166"/>
        <item x="425272"/>
        <item x="54438"/>
        <item x="182826"/>
        <item x="58237"/>
        <item x="35159"/>
        <item x="539698"/>
        <item x="117069"/>
        <item x="324822"/>
        <item x="371653"/>
        <item x="173150"/>
        <item x="455191"/>
        <item x="68448"/>
        <item x="254320"/>
        <item x="470992"/>
        <item x="68421"/>
        <item x="52444"/>
        <item x="474075"/>
        <item x="124794"/>
        <item x="114323"/>
        <item x="54435"/>
        <item x="364471"/>
        <item x="475748"/>
        <item x="71250"/>
        <item x="494751"/>
        <item x="270602"/>
        <item x="37684"/>
        <item x="457772"/>
        <item x="166928"/>
        <item x="498546"/>
        <item x="405112"/>
        <item x="62343"/>
        <item x="146219"/>
        <item x="420228"/>
        <item x="171207"/>
        <item x="42521"/>
        <item x="244391"/>
        <item x="399047"/>
        <item x="418606"/>
        <item x="342858"/>
        <item x="309944"/>
        <item x="403334"/>
        <item x="513200"/>
        <item x="301642"/>
        <item x="439436"/>
        <item x="390145"/>
        <item x="474643"/>
        <item x="391488"/>
        <item x="305443"/>
        <item x="141014"/>
        <item x="480166"/>
        <item x="529746"/>
        <item x="85505"/>
        <item x="243389"/>
        <item x="304543"/>
        <item x="147654"/>
        <item x="329179"/>
        <item x="12699"/>
        <item x="12561"/>
        <item x="73606"/>
        <item x="185366"/>
        <item x="453102"/>
        <item x="230615"/>
        <item x="521840"/>
        <item x="523301"/>
        <item x="522287"/>
        <item x="374703"/>
        <item x="152901"/>
        <item x="189404"/>
        <item x="209448"/>
        <item x="14795"/>
        <item x="14785"/>
        <item x="258453"/>
        <item x="467812"/>
        <item x="446872"/>
        <item x="58241"/>
        <item x="391476"/>
        <item x="452815"/>
        <item x="175296"/>
        <item x="470367"/>
        <item x="349693"/>
        <item x="338482"/>
        <item x="439934"/>
        <item x="391894"/>
        <item x="461746"/>
        <item x="533528"/>
        <item x="78414"/>
        <item x="279358"/>
        <item x="426021"/>
        <item x="225170"/>
        <item x="457014"/>
        <item x="254941"/>
        <item x="503629"/>
        <item x="470365"/>
        <item x="423557"/>
        <item x="383008"/>
        <item x="495337"/>
        <item x="262235"/>
        <item x="515022"/>
        <item x="457357"/>
        <item x="446139"/>
        <item x="217464"/>
        <item x="133170"/>
        <item x="68436"/>
        <item x="462709"/>
        <item x="209430"/>
        <item x="432434"/>
        <item x="328106"/>
        <item x="476138"/>
        <item x="275243"/>
        <item x="515523"/>
        <item x="446146"/>
        <item x="340245"/>
        <item x="470831"/>
        <item x="419144"/>
        <item x="382679"/>
        <item x="485541"/>
        <item x="37632"/>
        <item x="417985"/>
        <item x="102272"/>
        <item x="323534"/>
        <item x="254934"/>
        <item x="361947"/>
        <item x="19832"/>
        <item x="90351"/>
        <item x="12688"/>
        <item x="492314"/>
        <item x="471985"/>
        <item x="348156"/>
        <item x="238257"/>
        <item x="195450"/>
        <item x="73646"/>
        <item x="239830"/>
        <item x="293148"/>
        <item x="73645"/>
        <item x="71191"/>
        <item x="220095"/>
        <item x="460739"/>
        <item x="519552"/>
        <item x="137077"/>
        <item x="159986"/>
        <item x="325760"/>
        <item x="137075"/>
        <item x="238250"/>
        <item x="83510"/>
        <item x="529354"/>
        <item x="428190"/>
        <item x="346781"/>
        <item x="90332"/>
        <item x="345629"/>
        <item x="384529"/>
        <item x="320760"/>
        <item x="204117"/>
        <item x="259849"/>
        <item x="259867"/>
        <item x="485167"/>
        <item x="502770"/>
        <item x="120846"/>
        <item x="168391"/>
        <item x="66085"/>
        <item x="450050"/>
        <item x="181130"/>
        <item x="403336"/>
        <item x="311776"/>
        <item x="161921"/>
        <item x="149168"/>
        <item x="296738"/>
        <item x="130674"/>
        <item x="117171"/>
        <item x="166961"/>
        <item x="42530"/>
        <item x="100492"/>
        <item x="73598"/>
        <item x="47179"/>
        <item x="12630"/>
        <item x="161906"/>
        <item x="378234"/>
        <item x="423563"/>
        <item x="303133"/>
        <item x="323824"/>
        <item x="23960"/>
        <item x="414176"/>
        <item x="477039"/>
        <item x="47178"/>
        <item x="453770"/>
        <item x="23963"/>
        <item x="179817"/>
        <item x="73588"/>
        <item x="489489"/>
        <item x="345421"/>
        <item x="475231"/>
        <item x="76018"/>
        <item x="23970"/>
        <item x="425714"/>
        <item x="392834"/>
        <item x="509979"/>
        <item x="49540"/>
        <item x="390785"/>
        <item x="118870"/>
        <item x="236243"/>
        <item x="138267"/>
        <item x="151024"/>
        <item x="49527"/>
        <item x="280895"/>
        <item x="266731"/>
        <item x="434481"/>
        <item x="128304"/>
        <item x="296954"/>
        <item x="327098"/>
        <item x="133276"/>
        <item x="184055"/>
        <item x="394793"/>
        <item x="934"/>
        <item x="442016"/>
        <item x="291641"/>
        <item x="226902"/>
        <item x="37733"/>
        <item x="143571"/>
        <item x="175250"/>
        <item x="35119"/>
        <item x="535702"/>
        <item x="448166"/>
        <item x="207399"/>
        <item x="161900"/>
        <item x="334492"/>
        <item x="244910"/>
        <item x="305449"/>
        <item x="73554"/>
        <item x="433814"/>
        <item x="156004"/>
        <item x="496589"/>
        <item x="218769"/>
        <item x="293640"/>
        <item x="262848"/>
        <item x="436658"/>
        <item x="220092"/>
        <item x="452436"/>
        <item x="511362"/>
        <item x="380115"/>
        <item x="239812"/>
        <item x="309204"/>
        <item x="12643"/>
        <item x="321193"/>
        <item x="496587"/>
        <item x="138303"/>
        <item x="179872"/>
        <item x="73523"/>
        <item x="138318"/>
        <item x="218779"/>
        <item x="76022"/>
        <item x="137101"/>
        <item x="19868"/>
        <item x="176625"/>
        <item x="138282"/>
        <item x="210895"/>
        <item x="520319"/>
        <item x="168420"/>
        <item x="166934"/>
        <item x="184014"/>
        <item x="210887"/>
        <item x="128308"/>
        <item x="161875"/>
        <item x="475930"/>
        <item x="250130"/>
        <item x="90357"/>
        <item x="331871"/>
        <item x="137117"/>
        <item x="130657"/>
        <item x="37628"/>
        <item x="409712"/>
        <item x="151055"/>
        <item x="328100"/>
        <item x="309358"/>
        <item x="335576"/>
        <item x="66052"/>
        <item x="532098"/>
        <item x="226511"/>
        <item x="42532"/>
        <item x="327108"/>
        <item x="42534"/>
        <item x="367638"/>
        <item x="459499"/>
        <item x="42535"/>
        <item x="413292"/>
        <item x="378916"/>
        <item x="210877"/>
        <item x="413300"/>
        <item x="12545"/>
        <item x="304550"/>
        <item x="195440"/>
        <item x="294495"/>
        <item x="126562"/>
        <item x="47266"/>
        <item x="204424"/>
        <item x="159999"/>
        <item x="434901"/>
        <item x="42539"/>
        <item x="14770"/>
        <item x="130677"/>
        <item x="118832"/>
        <item x="12665"/>
        <item x="66054"/>
        <item x="90376"/>
        <item x="265220"/>
        <item x="388139"/>
        <item x="42540"/>
        <item x="385345"/>
        <item x="507181"/>
        <item x="350391"/>
        <item x="137049"/>
        <item x="167628"/>
        <item x="133160"/>
        <item x="353216"/>
        <item x="343164"/>
        <item x="30355"/>
        <item x="243378"/>
        <item x="368507"/>
        <item x="408808"/>
        <item x="199558"/>
        <item x="347164"/>
        <item x="149141"/>
        <item x="485674"/>
        <item x="66063"/>
        <item x="365353"/>
        <item x="73534"/>
        <item x="93172"/>
        <item x="279931"/>
        <item x="517793"/>
        <item x="525766"/>
        <item x="311174"/>
        <item x="182836"/>
        <item x="186902"/>
        <item x="322617"/>
        <item x="130652"/>
        <item x="427843"/>
        <item x="349676"/>
        <item x="138301"/>
        <item x="52436"/>
        <item x="367640"/>
        <item x="923"/>
        <item x="479131"/>
        <item x="106287"/>
        <item x="128275"/>
        <item x="130649"/>
        <item x="52441"/>
        <item x="344164"/>
        <item x="104548"/>
        <item x="459756"/>
        <item x="258565"/>
        <item x="511204"/>
        <item x="141593"/>
        <item x="137072"/>
        <item x="78412"/>
        <item x="406708"/>
        <item x="262840"/>
        <item x="324656"/>
        <item x="156918"/>
        <item x="372952"/>
        <item x="66067"/>
        <item x="449760"/>
        <item x="325755"/>
        <item x="296717"/>
        <item x="12706"/>
        <item x="128271"/>
        <item x="303752"/>
        <item x="47139"/>
        <item x="73565"/>
        <item x="170133"/>
        <item x="161899"/>
        <item x="228123"/>
        <item x="23981"/>
        <item x="49532"/>
        <item x="477302"/>
        <item x="340256"/>
        <item x="86456"/>
        <item x="85544"/>
        <item x="361698"/>
        <item x="178475"/>
        <item x="363933"/>
        <item x="217468"/>
        <item x="47198"/>
        <item x="236238"/>
        <item x="143572"/>
        <item x="23975"/>
        <item x="407627"/>
        <item x="194383"/>
        <item x="338548"/>
        <item x="23974"/>
        <item x="513904"/>
        <item x="419444"/>
        <item x="214792"/>
        <item x="522547"/>
        <item x="236240"/>
        <item x="214803"/>
        <item x="456764"/>
        <item x="294486"/>
        <item x="156940"/>
        <item x="358745"/>
        <item x="149151"/>
        <item x="102311"/>
        <item x="304540"/>
        <item x="333888"/>
        <item x="1045"/>
        <item x="496586"/>
        <item x="382191"/>
        <item x="100550"/>
        <item x="78383"/>
        <item x="12686"/>
        <item x="488531"/>
        <item x="23967"/>
        <item x="209424"/>
        <item x="517310"/>
        <item x="279958"/>
        <item x="129920"/>
        <item x="112313"/>
        <item x="515024"/>
        <item x="539782"/>
        <item x="42543"/>
        <item x="165195"/>
        <item x="37741"/>
        <item x="120804"/>
        <item x="419137"/>
        <item x="335548"/>
        <item x="406329"/>
        <item x="411288"/>
        <item x="453643"/>
        <item x="424753"/>
        <item x="133201"/>
        <item x="152883"/>
        <item x="460738"/>
        <item x="472381"/>
        <item x="42545"/>
        <item x="329172"/>
        <item x="394797"/>
        <item x="364440"/>
        <item x="468319"/>
        <item x="177170"/>
        <item x="168405"/>
        <item x="259887"/>
        <item x="52451"/>
        <item x="68355"/>
        <item x="166955"/>
        <item x="58253"/>
        <item x="104539"/>
        <item x="364445"/>
        <item x="177164"/>
        <item x="419466"/>
        <item x="42546"/>
        <item x="221985"/>
        <item x="130638"/>
        <item x="293645"/>
        <item x="224706"/>
        <item x="329006"/>
        <item x="490269"/>
        <item x="279951"/>
        <item x="341542"/>
        <item x="177222"/>
        <item x="124815"/>
        <item x="377889"/>
        <item x="376357"/>
        <item x="23940"/>
        <item x="244394"/>
        <item x="339777"/>
        <item x="206304"/>
        <item x="498030"/>
        <item x="128243"/>
        <item x="423894"/>
        <item x="355399"/>
        <item x="225189"/>
        <item x="295267"/>
        <item x="1024"/>
        <item x="446137"/>
        <item x="470641"/>
        <item x="30319"/>
        <item x="136078"/>
        <item x="401886"/>
        <item x="426306"/>
        <item x="262876"/>
        <item x="185355"/>
        <item x="165185"/>
        <item x="971"/>
        <item x="58255"/>
        <item x="206307"/>
        <item x="298387"/>
        <item x="276071"/>
        <item x="305463"/>
        <item x="265228"/>
        <item x="279955"/>
        <item x="417869"/>
        <item x="214376"/>
        <item x="492697"/>
        <item x="265257"/>
        <item x="167619"/>
        <item x="341107"/>
        <item x="170154"/>
        <item x="175272"/>
        <item x="279932"/>
        <item x="248672"/>
        <item x="181138"/>
        <item x="313568"/>
        <item x="86509"/>
        <item x="460195"/>
        <item x="957"/>
        <item x="479491"/>
        <item x="468491"/>
        <item x="228132"/>
        <item x="141587"/>
        <item x="483519"/>
        <item x="52386"/>
        <item x="295257"/>
        <item x="225165"/>
        <item x="453101"/>
        <item x="276070"/>
        <item x="496592"/>
        <item x="516644"/>
        <item x="508600"/>
        <item x="30304"/>
        <item x="435279"/>
        <item x="30303"/>
        <item x="400024"/>
        <item x="128228"/>
        <item x="293649"/>
        <item x="498918"/>
        <item x="154881"/>
        <item x="531330"/>
        <item x="346754"/>
        <item x="181145"/>
        <item x="146230"/>
        <item x="482713"/>
        <item x="66095"/>
        <item x="112348"/>
        <item x="122375"/>
        <item x="118799"/>
        <item x="539798"/>
        <item x="369412"/>
        <item x="106292"/>
        <item x="14830"/>
        <item x="42550"/>
        <item x="73549"/>
        <item x="118800"/>
        <item x="390439"/>
        <item x="223165"/>
        <item x="246670"/>
        <item x="278514"/>
        <item x="30294"/>
        <item x="147662"/>
        <item x="30293"/>
        <item x="333900"/>
        <item x="433229"/>
        <item x="305464"/>
        <item x="44800"/>
        <item x="179822"/>
        <item x="303725"/>
        <item x="52402"/>
        <item x="258448"/>
        <item x="30289"/>
        <item x="418603"/>
        <item x="37639"/>
        <item x="372572"/>
        <item x="73623"/>
        <item x="398875"/>
        <item x="62374"/>
        <item x="246405"/>
        <item x="156882"/>
        <item x="114289"/>
        <item x="358882"/>
        <item x="300370"/>
        <item x="297658"/>
        <item x="336452"/>
        <item x="214787"/>
        <item x="448532"/>
        <item x="222005"/>
        <item x="179868"/>
        <item x="360737"/>
        <item x="66102"/>
        <item x="387817"/>
        <item x="114311"/>
        <item x="47146"/>
        <item x="297656"/>
        <item x="443423"/>
        <item x="265638"/>
        <item x="237715"/>
        <item x="129883"/>
        <item x="129882"/>
        <item x="129881"/>
        <item x="526586"/>
        <item x="384472"/>
        <item x="37667"/>
        <item x="230344"/>
        <item x="816"/>
        <item x="141607"/>
        <item x="62378"/>
        <item x="23881"/>
        <item x="145049"/>
        <item x="469336"/>
        <item x="230632"/>
        <item x="492799"/>
        <item x="229424"/>
        <item x="505486"/>
        <item x="359233"/>
        <item x="359230"/>
        <item x="532096"/>
        <item x="298930"/>
        <item x="483764"/>
        <item x="483766"/>
        <item x="249424"/>
        <item x="512533"/>
        <item x="345612"/>
        <item x="482558"/>
        <item x="276054"/>
        <item x="361946"/>
        <item x="237704"/>
        <item x="85537"/>
        <item x="1012"/>
        <item x="373743"/>
        <item x="174538"/>
        <item x="156049"/>
        <item x="361163"/>
        <item x="181141"/>
        <item x="14954"/>
        <item x="76004"/>
        <item x="47209"/>
        <item x="86488"/>
        <item x="284845"/>
        <item x="419470"/>
        <item x="417368"/>
        <item x="19794"/>
        <item x="117114"/>
        <item x="323818"/>
        <item x="47254"/>
        <item x="475936"/>
        <item x="100513"/>
        <item x="202355"/>
        <item x="175230"/>
        <item x="354700"/>
        <item x="56692"/>
        <item x="102284"/>
        <item x="209429"/>
        <item x="511802"/>
        <item x="441382"/>
        <item x="448762"/>
        <item x="489246"/>
        <item x="218776"/>
        <item x="104519"/>
        <item x="463156"/>
        <item x="177211"/>
        <item x="525863"/>
        <item x="206317"/>
        <item x="451142"/>
        <item x="42553"/>
        <item x="269058"/>
        <item x="430007"/>
        <item x="272112"/>
        <item x="23848"/>
        <item x="409713"/>
        <item x="171190"/>
        <item x="397619"/>
        <item x="129841"/>
        <item x="240974"/>
        <item x="489700"/>
        <item x="258443"/>
        <item x="289446"/>
        <item x="463157"/>
        <item x="86478"/>
        <item x="353949"/>
        <item x="260957"/>
        <item x="350757"/>
        <item x="93145"/>
        <item x="128186"/>
        <item x="224689"/>
        <item x="303135"/>
        <item x="443795"/>
        <item x="195462"/>
        <item x="58262"/>
        <item x="465618"/>
        <item x="473221"/>
        <item x="102281"/>
        <item x="471581"/>
        <item x="286847"/>
        <item x="307668"/>
        <item x="251234"/>
        <item x="237717"/>
        <item x="391897"/>
        <item x="220539"/>
        <item x="182848"/>
        <item x="128181"/>
        <item x="56671"/>
        <item x="334481"/>
        <item x="108589"/>
        <item x="192860"/>
        <item x="371902"/>
        <item x="220548"/>
        <item x="241992"/>
        <item x="454680"/>
        <item x="190869"/>
        <item x="200770"/>
        <item x="126620"/>
        <item x="192864"/>
        <item x="415257"/>
        <item x="147710"/>
        <item x="265224"/>
        <item x="335594"/>
        <item x="96631"/>
        <item x="242006"/>
        <item x="321213"/>
        <item x="421793"/>
        <item x="200774"/>
        <item x="511360"/>
        <item x="299829"/>
        <item x="133235"/>
        <item x="507954"/>
        <item x="365359"/>
        <item x="173359"/>
        <item x="42555"/>
        <item x="118804"/>
        <item x="145063"/>
        <item x="248660"/>
        <item x="161879"/>
        <item x="78374"/>
        <item x="348887"/>
        <item x="280899"/>
        <item x="42556"/>
        <item x="71264"/>
        <item x="267858"/>
        <item x="320387"/>
        <item x="174535"/>
        <item x="114265"/>
        <item x="83454"/>
        <item x="54347"/>
        <item x="267856"/>
        <item x="96627"/>
        <item x="58265"/>
        <item x="7549"/>
        <item x="204131"/>
        <item x="398265"/>
        <item x="184419"/>
        <item x="270615"/>
        <item x="184420"/>
        <item x="331868"/>
        <item x="47133"/>
        <item x="108621"/>
        <item x="19724"/>
        <item x="516789"/>
        <item x="229418"/>
        <item x="289476"/>
        <item x="14773"/>
        <item x="382257"/>
        <item x="343731"/>
        <item x="128166"/>
        <item x="154913"/>
        <item x="85598"/>
        <item x="524275"/>
        <item x="201034"/>
        <item x="229419"/>
        <item x="270586"/>
        <item x="301640"/>
        <item x="200783"/>
        <item x="355423"/>
        <item x="42559"/>
        <item x="497494"/>
        <item x="145075"/>
        <item x="44810"/>
        <item x="406188"/>
        <item x="212373"/>
        <item x="226916"/>
        <item x="226493"/>
        <item x="1027"/>
        <item x="35086"/>
        <item x="173327"/>
        <item x="220125"/>
        <item x="225183"/>
        <item x="415740"/>
        <item x="93108"/>
        <item x="54434"/>
        <item x="177219"/>
        <item x="154895"/>
        <item x="62397"/>
        <item x="355997"/>
        <item x="314420"/>
        <item x="292544"/>
        <item x="387306"/>
        <item x="145082"/>
        <item x="202094"/>
        <item x="58268"/>
        <item x="71234"/>
        <item x="296728"/>
        <item x="431112"/>
        <item x="328090"/>
        <item x="1052"/>
        <item x="85588"/>
        <item x="463152"/>
        <item x="228131"/>
        <item x="301210"/>
        <item x="439879"/>
        <item x="128160"/>
        <item x="430760"/>
        <item x="333238"/>
        <item x="52362"/>
        <item x="220516"/>
        <item x="42563"/>
        <item x="330942"/>
        <item x="126576"/>
        <item x="269468"/>
        <item x="307660"/>
        <item x="14799"/>
        <item x="58270"/>
        <item x="231968"/>
        <item x="154937"/>
        <item x="286177"/>
        <item x="14780"/>
        <item x="145094"/>
        <item x="114266"/>
        <item x="322994"/>
        <item x="197167"/>
        <item x="242583"/>
        <item x="120774"/>
        <item x="194365"/>
        <item x="363178"/>
        <item x="186911"/>
        <item x="78492"/>
        <item x="197168"/>
        <item x="269492"/>
        <item x="220122"/>
        <item x="194366"/>
        <item x="421442"/>
        <item x="239144"/>
        <item x="176641"/>
        <item x="421443"/>
        <item x="314437"/>
        <item x="541168"/>
        <item x="353948"/>
        <item x="452814"/>
        <item x="344743"/>
        <item x="307657"/>
        <item x="413644"/>
        <item x="85520"/>
        <item x="158520"/>
        <item x="467232"/>
        <item x="156904"/>
        <item x="411448"/>
        <item x="275245"/>
        <item x="468958"/>
        <item x="14752"/>
        <item x="502682"/>
        <item x="85511"/>
        <item x="533201"/>
        <item x="290687"/>
        <item x="275247"/>
        <item x="85509"/>
        <item x="531328"/>
        <item x="184428"/>
        <item x="397421"/>
        <item x="254943"/>
        <item x="410577"/>
        <item x="29704"/>
        <item x="436667"/>
        <item x="400027"/>
        <item x="451345"/>
        <item x="401436"/>
        <item x="71162"/>
        <item x="192827"/>
        <item x="202353"/>
        <item x="357975"/>
        <item x="200801"/>
        <item x="78444"/>
        <item x="210883"/>
        <item x="339797"/>
        <item x="520209"/>
        <item x="417366"/>
        <item x="29893"/>
        <item x="176637"/>
        <item x="350758"/>
        <item x="14939"/>
        <item x="14943"/>
        <item x="19864"/>
        <item x="285577"/>
        <item x="481798"/>
        <item x="141032"/>
        <item x="179861"/>
        <item x="435289"/>
        <item x="276438"/>
        <item x="7541"/>
        <item x="421147"/>
        <item x="176626"/>
        <item x="242592"/>
        <item x="175285"/>
        <item x="302095"/>
        <item x="350743"/>
        <item x="260948"/>
        <item x="136060"/>
        <item x="56688"/>
        <item x="252924"/>
        <item x="7533"/>
        <item x="220572"/>
        <item x="288114"/>
        <item x="110519"/>
        <item x="496194"/>
        <item x="68340"/>
        <item x="382248"/>
        <item x="210447"/>
        <item x="118815"/>
        <item x="530722"/>
        <item x="260247"/>
        <item x="47166"/>
        <item x="196548"/>
        <item x="476440"/>
        <item x="511711"/>
        <item x="527749"/>
        <item x="68463"/>
        <item x="275231"/>
        <item x="171204"/>
        <item x="14940"/>
        <item x="467233"/>
        <item x="415738"/>
        <item x="29889"/>
        <item x="62407"/>
        <item x="303108"/>
        <item x="498163"/>
        <item x="471730"/>
        <item x="352013"/>
        <item x="93156"/>
        <item x="136074"/>
        <item x="35168"/>
        <item x="273013"/>
        <item x="318655"/>
        <item x="462913"/>
        <item x="283937"/>
        <item x="382243"/>
        <item x="300372"/>
        <item x="151061"/>
        <item x="246675"/>
        <item x="498449"/>
        <item x="14767"/>
        <item x="304496"/>
        <item x="78450"/>
        <item x="429589"/>
        <item x="14763"/>
        <item x="478828"/>
        <item x="523969"/>
        <item x="75958"/>
        <item x="279386"/>
        <item x="339781"/>
        <item x="90381"/>
        <item x="434115"/>
        <item x="357983"/>
        <item x="463153"/>
        <item x="490183"/>
        <item x="71221"/>
        <item x="326746"/>
        <item x="335321"/>
        <item x="239094"/>
        <item x="137053"/>
        <item x="83487"/>
        <item x="389438"/>
        <item x="437012"/>
        <item x="379542"/>
        <item x="71225"/>
        <item x="29881"/>
        <item x="152867"/>
        <item x="152875"/>
        <item x="52378"/>
        <item x="423556"/>
        <item x="264680"/>
        <item x="296719"/>
        <item x="284749"/>
        <item x="29879"/>
        <item x="340833"/>
        <item x="234273"/>
        <item x="68411"/>
        <item x="249402"/>
        <item x="426024"/>
        <item x="499613"/>
        <item x="327603"/>
        <item x="383015"/>
        <item x="262886"/>
        <item x="237728"/>
        <item x="298383"/>
        <item x="369407"/>
        <item x="343187"/>
        <item x="29877"/>
        <item x="508598"/>
        <item x="106285"/>
        <item x="354703"/>
        <item x="390795"/>
        <item x="267254"/>
        <item x="152887"/>
        <item x="361944"/>
        <item x="199528"/>
        <item x="401285"/>
        <item x="29875"/>
        <item x="117142"/>
        <item x="68395"/>
        <item x="258533"/>
        <item x="220552"/>
        <item x="68391"/>
        <item x="298386"/>
        <item x="462908"/>
        <item x="35173"/>
        <item x="58277"/>
        <item x="68368"/>
        <item x="513724"/>
        <item x="19737"/>
        <item x="215944"/>
        <item x="397418"/>
        <item x="14794"/>
        <item x="35181"/>
        <item x="102283"/>
        <item x="470092"/>
        <item x="301202"/>
        <item x="326747"/>
        <item x="357964"/>
        <item x="403817"/>
        <item x="288121"/>
        <item x="373756"/>
        <item x="291063"/>
        <item x="145023"/>
        <item x="122332"/>
        <item x="340832"/>
        <item x="189378"/>
        <item x="305993"/>
        <item x="386969"/>
        <item x="126600"/>
        <item x="854"/>
        <item x="517926"/>
        <item x="52391"/>
        <item x="190902"/>
        <item x="331893"/>
        <item x="437026"/>
        <item x="151022"/>
        <item x="356413"/>
        <item x="24029"/>
        <item x="254322"/>
        <item x="249411"/>
        <item x="402203"/>
        <item x="196542"/>
        <item x="240959"/>
        <item x="100484"/>
        <item x="156873"/>
        <item x="29867"/>
        <item x="459833"/>
        <item x="340268"/>
        <item x="30236"/>
        <item x="352033"/>
        <item x="71166"/>
        <item x="147712"/>
        <item x="410247"/>
        <item x="485995"/>
        <item x="399825"/>
        <item x="356010"/>
        <item x="47154"/>
        <item x="470836"/>
        <item x="301643"/>
        <item x="323806"/>
        <item x="356005"/>
        <item x="432358"/>
        <item x="368985"/>
        <item x="501230"/>
        <item x="214377"/>
        <item x="204125"/>
        <item x="44836"/>
        <item x="243382"/>
        <item x="212371"/>
        <item x="481844"/>
        <item x="122367"/>
        <item x="54358"/>
        <item x="184415"/>
        <item x="291069"/>
        <item x="286183"/>
        <item x="294487"/>
        <item x="382246"/>
        <item x="231955"/>
        <item x="173217"/>
        <item x="122323"/>
        <item x="257058"/>
        <item x="202115"/>
        <item x="54376"/>
        <item x="58281"/>
        <item x="472734"/>
        <item x="246427"/>
        <item x="37623"/>
        <item x="114298"/>
        <item x="192189"/>
        <item x="1010"/>
        <item x="388640"/>
        <item x="246423"/>
        <item x="83518"/>
        <item x="408346"/>
        <item x="190905"/>
        <item x="156871"/>
        <item x="47264"/>
        <item x="293647"/>
        <item x="288140"/>
        <item x="19709"/>
        <item x="319618"/>
        <item x="216638"/>
        <item x="106297"/>
        <item x="170185"/>
        <item x="276442"/>
        <item x="460197"/>
        <item x="71171"/>
        <item x="114231"/>
        <item x="126617"/>
        <item x="104516"/>
        <item x="35147"/>
        <item x="58282"/>
        <item x="173215"/>
        <item x="232985"/>
        <item x="354702"/>
        <item x="468498"/>
        <item x="338554"/>
        <item x="182829"/>
        <item x="173214"/>
        <item x="366915"/>
        <item x="355260"/>
        <item x="12530"/>
        <item x="262232"/>
        <item x="122354"/>
        <item x="388650"/>
        <item x="192828"/>
        <item x="171188"/>
        <item x="514510"/>
        <item x="58283"/>
        <item x="404538"/>
        <item x="35131"/>
        <item x="271446"/>
        <item x="497726"/>
        <item x="299831"/>
        <item x="199539"/>
        <item x="19796"/>
        <item x="258556"/>
        <item x="175251"/>
        <item x="305474"/>
        <item x="257083"/>
        <item x="62422"/>
        <item x="235497"/>
        <item x="204115"/>
        <item x="431850"/>
        <item x="431852"/>
        <item x="483120"/>
        <item x="431861"/>
        <item x="469949"/>
        <item x="533599"/>
        <item x="372433"/>
        <item x="117082"/>
        <item x="162447"/>
        <item x="35108"/>
        <item x="371659"/>
        <item x="29849"/>
        <item x="475736"/>
        <item x="235508"/>
        <item x="81403"/>
        <item x="442672"/>
        <item x="473406"/>
        <item x="446149"/>
        <item x="35101"/>
        <item x="188050"/>
        <item x="207440"/>
        <item x="271456"/>
        <item x="377111"/>
        <item x="298905"/>
        <item x="345606"/>
        <item x="427134"/>
        <item x="289468"/>
        <item x="498041"/>
        <item x="449019"/>
        <item x="241996"/>
        <item x="386972"/>
        <item x="367184"/>
        <item x="876"/>
        <item x="344191"/>
        <item x="322981"/>
        <item x="349805"/>
        <item x="81392"/>
        <item x="97661"/>
        <item x="118825"/>
        <item x="884"/>
        <item x="256323"/>
        <item x="488012"/>
        <item x="461751"/>
        <item x="461748"/>
        <item x="417873"/>
        <item x="30247"/>
        <item x="522257"/>
        <item x="106291"/>
        <item x="422752"/>
        <item x="422754"/>
        <item x="395708"/>
        <item x="438360"/>
        <item x="540578"/>
        <item x="197190"/>
        <item x="520435"/>
        <item x="190895"/>
        <item x="433235"/>
        <item x="517599"/>
        <item x="348798"/>
        <item x="461739"/>
        <item x="165163"/>
        <item x="456058"/>
        <item x="167635"/>
        <item x="312873"/>
        <item x="42577"/>
        <item x="156054"/>
        <item x="503630"/>
        <item x="71205"/>
        <item x="428911"/>
        <item x="492317"/>
        <item x="120811"/>
        <item x="536874"/>
        <item x="281532"/>
        <item x="420219"/>
        <item x="267259"/>
        <item x="290685"/>
        <item x="330935"/>
        <item x="450389"/>
        <item x="431475"/>
        <item x="439253"/>
        <item x="251513"/>
        <item x="931"/>
        <item x="303124"/>
        <item x="156056"/>
        <item x="462712"/>
        <item x="350394"/>
        <item x="471986"/>
        <item x="473665"/>
        <item x="485350"/>
        <item x="382677"/>
        <item x="117116"/>
        <item x="47249"/>
        <item x="278512"/>
        <item x="19795"/>
        <item x="472197"/>
        <item x="450043"/>
        <item x="526773"/>
        <item x="293151"/>
        <item x="86467"/>
        <item x="391895"/>
        <item x="447332"/>
        <item x="265242"/>
        <item x="42578"/>
        <item x="498450"/>
        <item x="264648"/>
        <item x="338487"/>
        <item x="334478"/>
        <item x="42579"/>
        <item x="438026"/>
        <item x="228103"/>
        <item x="78469"/>
        <item x="498037"/>
        <item x="348794"/>
        <item x="370571"/>
        <item x="168401"/>
        <item x="138287"/>
        <item x="540709"/>
        <item x="379273"/>
        <item x="156047"/>
        <item x="279378"/>
        <item x="133138"/>
        <item x="235484"/>
        <item x="474645"/>
        <item x="185363"/>
        <item x="264658"/>
        <item x="496354"/>
        <item x="514698"/>
        <item x="514676"/>
        <item x="469560"/>
        <item x="424977"/>
        <item x="195456"/>
        <item x="523302"/>
        <item x="474492"/>
        <item x="254326"/>
        <item x="484550"/>
        <item x="185365"/>
        <item x="339447"/>
        <item x="352628"/>
        <item x="406999"/>
        <item x="438297"/>
        <item x="283935"/>
        <item x="212657"/>
        <item x="488221"/>
        <item x="391485"/>
        <item x="455542"/>
        <item x="430351"/>
        <item x="19689"/>
        <item x="68418"/>
        <item x="354305"/>
        <item x="431111"/>
        <item x="467472"/>
        <item x="209450"/>
        <item x="340264"/>
        <item x="218792"/>
        <item x="380111"/>
        <item x="228126"/>
        <item x="524782"/>
        <item x="42581"/>
        <item x="184029"/>
        <item x="23905"/>
        <item x="480164"/>
        <item x="358877"/>
        <item x="12564"/>
        <item x="394270"/>
        <item x="414172"/>
        <item x="343181"/>
        <item x="136083"/>
        <item x="106270"/>
        <item x="298915"/>
        <item x="394790"/>
        <item x="117113"/>
        <item x="254953"/>
        <item x="428191"/>
        <item x="345420"/>
        <item x="459221"/>
        <item x="263613"/>
        <item x="196558"/>
        <item x="96620"/>
        <item x="216650"/>
        <item x="54437"/>
        <item x="401275"/>
        <item x="138278"/>
        <item x="256321"/>
        <item x="442227"/>
        <item x="42584"/>
        <item x="133878"/>
        <item x="149172"/>
        <item x="228130"/>
        <item x="360035"/>
        <item x="90344"/>
        <item x="311771"/>
        <item x="244911"/>
        <item x="397995"/>
        <item x="62435"/>
        <item x="112318"/>
        <item x="422018"/>
        <item x="73602"/>
        <item x="299843"/>
        <item x="78499"/>
        <item x="229444"/>
        <item x="73600"/>
        <item x="184021"/>
        <item x="156958"/>
        <item x="12582"/>
        <item x="249413"/>
        <item x="126592"/>
        <item x="66089"/>
        <item x="161839"/>
        <item x="279374"/>
        <item x="419483"/>
        <item x="151025"/>
        <item x="347501"/>
        <item x="448169"/>
        <item x="202360"/>
        <item x="120793"/>
        <item x="472531"/>
        <item x="327613"/>
        <item x="161853"/>
        <item x="73597"/>
        <item x="166963"/>
        <item x="236273"/>
        <item x="486628"/>
        <item x="44853"/>
        <item x="149123"/>
        <item x="384535"/>
        <item x="450042"/>
        <item x="403335"/>
        <item x="170189"/>
        <item x="178489"/>
        <item x="280913"/>
        <item x="323823"/>
        <item x="304545"/>
        <item x="510928"/>
        <item x="471168"/>
        <item x="19756"/>
        <item x="12632"/>
        <item x="37621"/>
        <item x="170117"/>
        <item x="12635"/>
        <item x="327111"/>
        <item x="120848"/>
        <item x="12646"/>
        <item x="282759"/>
        <item x="151033"/>
        <item x="42588"/>
        <item x="163423"/>
        <item x="230607"/>
        <item x="305469"/>
        <item x="73594"/>
        <item x="161872"/>
        <item x="49515"/>
        <item x="94342"/>
        <item x="149137"/>
        <item x="66071"/>
        <item x="37616"/>
        <item x="444179"/>
        <item x="520746"/>
        <item x="480461"/>
        <item x="162465"/>
        <item x="156009"/>
        <item x="238259"/>
        <item x="24001"/>
        <item x="12678"/>
        <item x="517262"/>
        <item x="309223"/>
        <item x="75937"/>
        <item x="42589"/>
        <item x="49518"/>
        <item x="454439"/>
        <item x="168380"/>
        <item x="198547"/>
        <item x="369975"/>
        <item x="168383"/>
        <item x="128250"/>
        <item x="24013"/>
        <item x="151042"/>
        <item x="130642"/>
        <item x="128253"/>
        <item x="118850"/>
        <item x="133269"/>
        <item x="851"/>
        <item x="19691"/>
        <item x="75926"/>
        <item x="500131"/>
        <item x="47195"/>
        <item x="459500"/>
        <item x="222264"/>
        <item x="278516"/>
        <item x="512112"/>
        <item x="93178"/>
        <item x="44858"/>
        <item x="305468"/>
        <item x="403120"/>
        <item x="505550"/>
        <item x="206302"/>
        <item x="12712"/>
        <item x="177173"/>
        <item x="151045"/>
        <item x="360735"/>
        <item x="66055"/>
        <item x="428409"/>
        <item x="96664"/>
        <item x="839"/>
        <item x="73587"/>
        <item x="462281"/>
        <item x="402037"/>
        <item x="181157"/>
        <item x="419484"/>
        <item x="170175"/>
        <item x="44862"/>
        <item x="42592"/>
        <item x="42593"/>
        <item x="47225"/>
        <item x="355269"/>
        <item x="29798"/>
        <item x="482822"/>
        <item x="446142"/>
        <item x="73584"/>
        <item x="138262"/>
        <item x="345408"/>
        <item x="385334"/>
        <item x="463542"/>
        <item x="19841"/>
        <item x="178469"/>
        <item x="206299"/>
        <item x="500038"/>
        <item x="81383"/>
        <item x="530682"/>
        <item x="23919"/>
        <item x="167634"/>
        <item x="275229"/>
        <item x="291616"/>
        <item x="422757"/>
        <item x="100471"/>
        <item x="323815"/>
        <item x="442430"/>
        <item x="372948"/>
        <item x="133882"/>
        <item x="512416"/>
        <item x="30265"/>
        <item x="182849"/>
        <item x="291604"/>
        <item x="93146"/>
        <item x="208422"/>
        <item x="360015"/>
        <item x="273004"/>
        <item x="309369"/>
        <item x="133192"/>
        <item x="312315"/>
        <item x="177160"/>
        <item x="265236"/>
        <item x="76020"/>
        <item x="428487"/>
        <item x="24020"/>
        <item x="243347"/>
        <item x="368503"/>
        <item x="181160"/>
        <item x="365332"/>
        <item x="503628"/>
        <item x="232969"/>
        <item x="477376"/>
        <item x="166952"/>
        <item x="24019"/>
        <item x="75923"/>
        <item x="204439"/>
        <item x="315668"/>
        <item x="54417"/>
        <item x="177157"/>
        <item x="182851"/>
        <item x="166897"/>
        <item x="166899"/>
        <item x="236267"/>
        <item x="156897"/>
        <item x="161908"/>
        <item x="137126"/>
        <item x="42599"/>
        <item x="368502"/>
        <item x="210911"/>
        <item x="513900"/>
        <item x="108598"/>
        <item x="30266"/>
        <item x="303750"/>
        <item x="398253"/>
        <item x="799"/>
        <item x="490610"/>
        <item x="47129"/>
        <item x="300355"/>
        <item x="141059"/>
        <item x="364376"/>
        <item x="539642"/>
        <item x="208424"/>
        <item x="457825"/>
        <item x="481799"/>
        <item x="184046"/>
        <item x="66064"/>
        <item x="314791"/>
        <item x="312885"/>
        <item x="130672"/>
        <item x="532983"/>
        <item x="214772"/>
        <item x="209432"/>
        <item x="133887"/>
        <item x="419480"/>
        <item x="297651"/>
        <item x="112329"/>
        <item x="30268"/>
        <item x="388642"/>
        <item x="263614"/>
        <item x="85571"/>
        <item x="269051"/>
        <item x="465450"/>
        <item x="114267"/>
        <item x="176621"/>
        <item x="100493"/>
        <item x="304537"/>
        <item x="443427"/>
        <item x="206286"/>
        <item x="234078"/>
        <item x="449764"/>
        <item x="380331"/>
        <item x="224723"/>
        <item x="433193"/>
        <item x="12517"/>
        <item x="390775"/>
        <item x="424065"/>
        <item x="37705"/>
        <item x="118862"/>
        <item x="175236"/>
        <item x="120830"/>
        <item x="58299"/>
        <item x="258431"/>
        <item x="475931"/>
        <item x="206282"/>
        <item x="248719"/>
        <item x="361700"/>
        <item x="181123"/>
        <item x="367656"/>
        <item x="168418"/>
        <item x="470991"/>
        <item x="12693"/>
        <item x="206280"/>
        <item x="168417"/>
        <item x="37701"/>
        <item x="221996"/>
        <item x="338555"/>
        <item x="368972"/>
        <item x="523346"/>
        <item x="166949"/>
        <item x="58301"/>
        <item x="394422"/>
        <item x="221995"/>
        <item x="457823"/>
        <item x="154898"/>
        <item x="165202"/>
        <item x="118865"/>
        <item x="128317"/>
        <item x="501614"/>
        <item x="223150"/>
        <item x="214351"/>
        <item x="163421"/>
        <item x="388138"/>
        <item x="259868"/>
        <item x="12684"/>
        <item x="359235"/>
        <item x="128318"/>
        <item x="538419"/>
        <item x="214352"/>
        <item x="141557"/>
        <item x="49539"/>
        <item x="30273"/>
        <item x="369987"/>
        <item x="165203"/>
        <item x="75940"/>
        <item x="950"/>
        <item x="30274"/>
        <item x="410977"/>
        <item x="325759"/>
        <item x="511466"/>
        <item x="90422"/>
        <item x="246421"/>
        <item x="342855"/>
        <item x="377884"/>
        <item x="147695"/>
        <item x="194340"/>
        <item x="181129"/>
        <item x="117172"/>
        <item x="416127"/>
        <item x="177181"/>
        <item x="128293"/>
        <item x="23937"/>
        <item x="372571"/>
        <item x="166914"/>
        <item x="367658"/>
        <item x="42603"/>
        <item x="448531"/>
        <item x="410976"/>
        <item x="311784"/>
        <item x="271248"/>
        <item x="468487"/>
        <item x="194332"/>
        <item x="276448"/>
        <item x="141594"/>
        <item x="86482"/>
        <item x="333885"/>
        <item x="341125"/>
        <item x="225176"/>
        <item x="206376"/>
        <item x="186921"/>
        <item x="248687"/>
        <item x="62447"/>
        <item x="104513"/>
        <item x="44881"/>
        <item x="397168"/>
        <item x="464385"/>
        <item x="68424"/>
        <item x="214355"/>
        <item x="223171"/>
        <item x="133187"/>
        <item x="346753"/>
        <item x="86483"/>
        <item x="503692"/>
        <item x="44882"/>
        <item x="47142"/>
        <item x="347492"/>
        <item x="235511"/>
        <item x="129874"/>
        <item x="182857"/>
        <item x="515207"/>
        <item x="335553"/>
        <item x="177192"/>
        <item x="453645"/>
        <item x="197209"/>
        <item x="387824"/>
        <item x="478153"/>
        <item x="390435"/>
        <item x="37659"/>
        <item x="433231"/>
        <item x="122356"/>
        <item x="278525"/>
        <item x="100473"/>
        <item x="294498"/>
        <item x="246682"/>
        <item x="448537"/>
        <item x="73569"/>
        <item x="522930"/>
        <item x="78388"/>
        <item x="224722"/>
        <item x="325742"/>
        <item x="399819"/>
        <item x="446786"/>
        <item x="294483"/>
        <item x="62451"/>
        <item x="490602"/>
        <item x="295259"/>
        <item x="117173"/>
        <item x="161901"/>
        <item x="225193"/>
        <item x="888"/>
        <item x="37655"/>
        <item x="128276"/>
        <item x="367179"/>
        <item x="251522"/>
        <item x="862"/>
        <item x="128273"/>
        <item x="343195"/>
        <item x="439254"/>
        <item x="531326"/>
        <item x="423560"/>
        <item x="306498"/>
        <item x="391247"/>
        <item x="181135"/>
        <item x="23879"/>
        <item x="83441"/>
        <item x="401901"/>
        <item x="401899"/>
        <item x="244381"/>
        <item x="526588"/>
        <item x="359615"/>
        <item x="276449"/>
        <item x="479663"/>
        <item x="206396"/>
        <item x="397998"/>
        <item x="394795"/>
        <item x="141564"/>
        <item x="518544"/>
        <item x="429055"/>
        <item x="42608"/>
        <item x="302008"/>
        <item x="297048"/>
        <item x="344192"/>
        <item x="78413"/>
        <item x="293650"/>
        <item x="129847"/>
        <item x="129846"/>
        <item x="129845"/>
        <item x="129844"/>
        <item x="249407"/>
        <item x="170174"/>
        <item x="848"/>
        <item x="291617"/>
        <item x="373758"/>
        <item x="200800"/>
        <item x="42609"/>
        <item x="445388"/>
        <item x="156896"/>
        <item x="471728"/>
        <item x="122393"/>
        <item x="258560"/>
        <item x="145067"/>
        <item x="58308"/>
        <item x="241989"/>
        <item x="240966"/>
        <item x="475934"/>
        <item x="291066"/>
        <item x="158511"/>
        <item x="42611"/>
        <item x="359243"/>
        <item x="19711"/>
        <item x="30279"/>
        <item x="394263"/>
        <item x="120816"/>
        <item x="335554"/>
        <item x="133897"/>
        <item x="100539"/>
        <item x="323542"/>
        <item x="269053"/>
        <item x="30282"/>
        <item x="176633"/>
        <item x="461601"/>
        <item x="494017"/>
        <item x="489340"/>
        <item x="14819"/>
        <item x="361942"/>
        <item x="396150"/>
        <item x="484120"/>
        <item x="120784"/>
        <item x="120781"/>
        <item x="460978"/>
        <item x="198554"/>
        <item x="156055"/>
        <item x="223172"/>
        <item x="230617"/>
        <item x="503308"/>
        <item x="319628"/>
        <item x="97709"/>
        <item x="372956"/>
        <item x="171222"/>
        <item x="259853"/>
        <item x="86492"/>
        <item x="420953"/>
        <item x="58310"/>
        <item x="23836"/>
        <item x="345409"/>
        <item x="456769"/>
        <item x="469334"/>
        <item x="238244"/>
        <item x="489701"/>
        <item x="258422"/>
        <item x="86494"/>
        <item x="343733"/>
        <item x="224715"/>
        <item x="353963"/>
        <item x="133268"/>
        <item x="374701"/>
        <item x="173161"/>
        <item x="384531"/>
        <item x="273741"/>
        <item x="195442"/>
        <item x="58311"/>
        <item x="251237"/>
        <item x="158564"/>
        <item x="286850"/>
        <item x="14887"/>
        <item x="286854"/>
        <item x="220511"/>
        <item x="102286"/>
        <item x="192837"/>
        <item x="102279"/>
        <item x="229439"/>
        <item x="41138"/>
        <item x="321202"/>
        <item x="465570"/>
        <item x="445023"/>
        <item x="241990"/>
        <item x="226935"/>
        <item x="220582"/>
        <item x="190863"/>
        <item x="349802"/>
        <item x="78447"/>
        <item x="411283"/>
        <item x="182841"/>
        <item x="421788"/>
        <item x="110515"/>
        <item x="108634"/>
        <item x="539606"/>
        <item x="341536"/>
        <item x="374702"/>
        <item x="161851"/>
        <item x="416066"/>
        <item x="145047"/>
        <item x="355410"/>
        <item x="223142"/>
        <item x="42616"/>
        <item x="78386"/>
        <item x="289465"/>
        <item x="371898"/>
        <item x="42617"/>
        <item x="71267"/>
        <item x="280911"/>
        <item x="343929"/>
        <item x="267859"/>
        <item x="71266"/>
        <item x="136071"/>
        <item x="296720"/>
        <item x="174534"/>
        <item x="96624"/>
        <item x="398263"/>
        <item x="108631"/>
        <item x="56665"/>
        <item x="215949"/>
        <item x="71265"/>
        <item x="56676"/>
        <item x="19685"/>
        <item x="66151"/>
        <item x="333226"/>
        <item x="270598"/>
        <item x="184410"/>
        <item x="184411"/>
        <item x="270605"/>
        <item x="200790"/>
        <item x="35184"/>
        <item x="120788"/>
        <item x="128126"/>
        <item x="229426"/>
        <item x="338564"/>
        <item x="270582"/>
        <item x="93150"/>
        <item x="207433"/>
        <item x="44886"/>
        <item x="212368"/>
        <item x="226932"/>
        <item x="42619"/>
        <item x="406192"/>
        <item x="188053"/>
        <item x="853"/>
        <item x="54372"/>
        <item x="173333"/>
        <item x="255896"/>
        <item x="820"/>
        <item x="225171"/>
        <item x="114294"/>
        <item x="357997"/>
        <item x="524265"/>
        <item x="145027"/>
        <item x="207437"/>
        <item x="387312"/>
        <item x="399050"/>
        <item x="192198"/>
        <item x="328084"/>
        <item x="306486"/>
        <item x="300360"/>
        <item x="280904"/>
        <item x="478830"/>
        <item x="237733"/>
        <item x="259891"/>
        <item x="301647"/>
        <item x="220140"/>
        <item x="258418"/>
        <item x="467579"/>
        <item x="301197"/>
        <item x="220508"/>
        <item x="85523"/>
        <item x="128213"/>
        <item x="52440"/>
        <item x="128131"/>
        <item x="476819"/>
        <item x="381758"/>
        <item x="231991"/>
        <item x="160743"/>
        <item x="145036"/>
        <item x="448761"/>
        <item x="96665"/>
        <item x="156907"/>
        <item x="126629"/>
        <item x="83505"/>
        <item x="197175"/>
        <item x="468965"/>
        <item x="1008"/>
        <item x="408334"/>
        <item x="231976"/>
        <item x="307653"/>
        <item x="14892"/>
        <item x="194384"/>
        <item x="307655"/>
        <item x="173332"/>
        <item x="14933"/>
        <item x="62461"/>
        <item x="14831"/>
        <item x="248676"/>
        <item x="122350"/>
        <item x="239121"/>
        <item x="363176"/>
        <item x="19849"/>
        <item x="246417"/>
        <item x="415736"/>
        <item x="114262"/>
        <item x="330950"/>
        <item x="44885"/>
        <item x="319825"/>
        <item x="128124"/>
        <item x="189396"/>
        <item x="413190"/>
        <item x="439859"/>
        <item x="413649"/>
        <item x="344753"/>
        <item x="344752"/>
        <item x="120828"/>
        <item x="147647"/>
        <item x="94263"/>
        <item x="452817"/>
        <item x="85561"/>
        <item x="228136"/>
        <item x="362704"/>
        <item x="58319"/>
        <item x="14927"/>
        <item x="196543"/>
        <item x="42625"/>
        <item x="495175"/>
        <item x="19833"/>
        <item x="14771"/>
        <item x="194382"/>
        <item x="76021"/>
        <item x="299825"/>
        <item x="229440"/>
        <item x="502559"/>
        <item x="296222"/>
        <item x="275222"/>
        <item x="427533"/>
        <item x="489705"/>
        <item x="81409"/>
        <item x="85563"/>
        <item x="66159"/>
        <item x="184417"/>
        <item x="68374"/>
        <item x="90395"/>
        <item x="405116"/>
        <item x="339798"/>
        <item x="23941"/>
        <item x="173325"/>
        <item x="85534"/>
        <item x="133906"/>
        <item x="83486"/>
        <item x="102289"/>
        <item x="410542"/>
        <item x="403834"/>
        <item x="194320"/>
        <item x="29698"/>
        <item x="122395"/>
        <item x="344188"/>
        <item x="194321"/>
        <item x="269484"/>
        <item x="202356"/>
        <item x="146237"/>
        <item x="421150"/>
        <item x="162445"/>
        <item x="322979"/>
        <item x="14797"/>
        <item x="292545"/>
        <item x="154931"/>
        <item x="348882"/>
        <item x="474491"/>
        <item x="316922"/>
        <item x="141011"/>
        <item x="283920"/>
        <item x="76008"/>
        <item x="307658"/>
        <item x="141013"/>
        <item x="126563"/>
        <item x="425719"/>
        <item x="350755"/>
        <item x="260945"/>
        <item x="147706"/>
        <item x="14778"/>
        <item x="159983"/>
        <item x="285571"/>
        <item x="511708"/>
        <item x="271450"/>
        <item x="23850"/>
        <item x="29694"/>
        <item x="158572"/>
        <item x="126603"/>
        <item x="42630"/>
        <item x="52404"/>
        <item x="349791"/>
        <item x="185333"/>
        <item x="154911"/>
        <item x="470311"/>
        <item x="202109"/>
        <item x="137067"/>
        <item x="519553"/>
        <item x="35179"/>
        <item x="47127"/>
        <item x="37642"/>
        <item x="498034"/>
        <item x="410601"/>
        <item x="518156"/>
        <item x="360040"/>
        <item x="252925"/>
        <item x="382264"/>
        <item x="136070"/>
        <item x="220542"/>
        <item x="417314"/>
        <item x="220544"/>
        <item x="273019"/>
        <item x="246451"/>
        <item x="30297"/>
        <item x="207434"/>
        <item x="246224"/>
        <item x="141015"/>
        <item x="444654"/>
        <item x="171189"/>
        <item x="498162"/>
        <item x="318641"/>
        <item x="231988"/>
        <item x="335322"/>
        <item x="78424"/>
        <item x="58322"/>
        <item x="122399"/>
        <item x="192149"/>
        <item x="154935"/>
        <item x="226912"/>
        <item x="249395"/>
        <item x="14775"/>
        <item x="431855"/>
        <item x="122321"/>
        <item x="408336"/>
        <item x="62453"/>
        <item x="174541"/>
        <item x="246443"/>
        <item x="122340"/>
        <item x="192151"/>
        <item x="81375"/>
        <item x="513830"/>
        <item x="288131"/>
        <item x="533033"/>
        <item x="327113"/>
        <item x="432361"/>
        <item x="403830"/>
        <item x="383446"/>
        <item x="468481"/>
        <item x="35177"/>
        <item x="275204"/>
        <item x="352005"/>
        <item x="310836"/>
        <item x="248693"/>
        <item x="58325"/>
        <item x="388647"/>
        <item x="19846"/>
        <item x="237700"/>
        <item x="389425"/>
        <item x="335314"/>
        <item x="12567"/>
        <item x="152892"/>
        <item x="75965"/>
        <item x="465622"/>
        <item x="356006"/>
        <item x="343184"/>
        <item x="78495"/>
        <item x="239146"/>
        <item x="290689"/>
        <item x="398870"/>
        <item x="462909"/>
        <item x="14864"/>
        <item x="35175"/>
        <item x="434104"/>
        <item x="249409"/>
        <item x="428400"/>
        <item x="262867"/>
        <item x="68452"/>
        <item x="382249"/>
        <item x="469120"/>
        <item x="130676"/>
        <item x="220565"/>
        <item x="316931"/>
        <item x="368956"/>
        <item x="486632"/>
        <item x="298385"/>
        <item x="199549"/>
        <item x="523923"/>
        <item x="97718"/>
        <item x="184431"/>
        <item x="81418"/>
        <item x="259842"/>
        <item x="508565"/>
        <item x="300345"/>
        <item x="194330"/>
        <item x="124790"/>
        <item x="906"/>
        <item x="152915"/>
        <item x="439454"/>
        <item x="241993"/>
        <item x="353969"/>
        <item x="54408"/>
        <item x="264660"/>
        <item x="173211"/>
        <item x="124796"/>
        <item x="485993"/>
        <item x="122348"/>
        <item x="173209"/>
        <item x="117139"/>
        <item x="340819"/>
        <item x="448764"/>
        <item x="73508"/>
        <item x="298391"/>
        <item x="220574"/>
        <item x="296721"/>
        <item x="509137"/>
        <item x="235512"/>
        <item x="151063"/>
        <item x="58326"/>
        <item x="151051"/>
        <item x="407954"/>
        <item x="459834"/>
        <item x="189377"/>
        <item x="270585"/>
        <item x="239091"/>
        <item x="97717"/>
        <item x="160000"/>
        <item x="410248"/>
        <item x="435497"/>
        <item x="83450"/>
        <item x="242623"/>
        <item x="29687"/>
        <item x="256317"/>
        <item x="470994"/>
        <item x="234284"/>
        <item x="386965"/>
        <item x="332387"/>
        <item x="367185"/>
        <item x="58327"/>
        <item x="394274"/>
        <item x="524783"/>
        <item x="141020"/>
        <item x="428417"/>
        <item x="122387"/>
        <item x="156957"/>
        <item x="922"/>
        <item x="210437"/>
        <item x="286169"/>
        <item x="504847"/>
        <item x="141021"/>
        <item x="254321"/>
        <item x="265262"/>
        <item x="445672"/>
        <item x="445589"/>
        <item x="354692"/>
        <item x="513720"/>
        <item x="266725"/>
        <item x="71211"/>
        <item x="71210"/>
        <item x="152865"/>
        <item x="309947"/>
        <item x="501616"/>
        <item x="204138"/>
        <item x="243380"/>
        <item x="199531"/>
        <item x="173163"/>
        <item x="151270"/>
        <item x="151269"/>
        <item x="271471"/>
        <item x="437031"/>
        <item x="81419"/>
        <item x="331902"/>
        <item x="186466"/>
        <item x="439437"/>
        <item x="522605"/>
        <item x="497728"/>
        <item x="465620"/>
        <item x="58329"/>
        <item x="265218"/>
        <item x="412468"/>
        <item x="81423"/>
        <item x="182839"/>
        <item x="110516"/>
        <item x="122371"/>
        <item x="106239"/>
        <item x="438897"/>
        <item x="266722"/>
        <item x="54386"/>
        <item x="204133"/>
        <item x="432355"/>
        <item x="234097"/>
        <item x="288129"/>
        <item x="126588"/>
        <item x="186465"/>
        <item x="476814"/>
        <item x="133141"/>
        <item x="212664"/>
        <item x="319083"/>
        <item x="257061"/>
        <item x="279355"/>
        <item x="460736"/>
        <item x="281522"/>
        <item x="156889"/>
        <item x="35170"/>
        <item x="258554"/>
        <item x="409312"/>
        <item x="141566"/>
        <item x="968"/>
        <item x="453999"/>
        <item x="295258"/>
        <item x="175245"/>
        <item x="248669"/>
        <item x="117147"/>
        <item x="366913"/>
        <item x="469593"/>
        <item x="35169"/>
        <item x="342369"/>
        <item x="289461"/>
        <item x="329173"/>
        <item x="182853"/>
        <item x="975"/>
        <item x="201044"/>
        <item x="980"/>
        <item x="78439"/>
        <item x="377019"/>
        <item x="194342"/>
        <item x="35167"/>
        <item x="442674"/>
        <item x="44873"/>
        <item x="413629"/>
        <item x="54344"/>
        <item x="128193"/>
        <item x="179827"/>
        <item x="97713"/>
        <item x="434479"/>
        <item x="236242"/>
        <item x="35166"/>
        <item x="52373"/>
        <item x="90340"/>
        <item x="456059"/>
        <item x="331502"/>
        <item x="988"/>
        <item x="464383"/>
        <item x="272642"/>
        <item x="102274"/>
        <item x="505954"/>
        <item x="388643"/>
        <item x="471983"/>
        <item x="361159"/>
        <item x="409318"/>
        <item x="442920"/>
        <item x="371661"/>
        <item x="348862"/>
        <item x="492795"/>
        <item x="540925"/>
        <item x="422449"/>
        <item x="445669"/>
        <item x="260243"/>
        <item x="156058"/>
        <item x="374709"/>
        <item x="444479"/>
        <item x="209446"/>
        <item x="68416"/>
        <item x="372430"/>
        <item x="372443"/>
        <item x="159994"/>
        <item x="42647"/>
        <item x="339795"/>
        <item x="186485"/>
        <item x="358649"/>
        <item x="276453"/>
        <item x="537288"/>
        <item x="42648"/>
        <item x="541287"/>
        <item x="994"/>
        <item x="997"/>
        <item x="58331"/>
        <item x="517740"/>
        <item x="450053"/>
        <item x="276454"/>
        <item x="371017"/>
        <item x="171223"/>
        <item x="334473"/>
        <item x="42650"/>
        <item x="490605"/>
        <item x="258546"/>
        <item x="249394"/>
        <item x="346750"/>
        <item x="442678"/>
        <item x="303729"/>
        <item x="422013"/>
        <item x="535842"/>
        <item x="254356"/>
        <item x="495173"/>
        <item x="420958"/>
        <item x="541269"/>
        <item x="42654"/>
        <item x="382185"/>
        <item x="124804"/>
        <item x="54378"/>
        <item x="410241"/>
        <item x="143593"/>
        <item x="442437"/>
        <item x="466625"/>
        <item x="409220"/>
        <item x="461608"/>
        <item x="189401"/>
        <item x="422021"/>
        <item x="239818"/>
        <item x="241991"/>
        <item x="413184"/>
        <item x="404832"/>
        <item x="42657"/>
        <item x="390781"/>
        <item x="78375"/>
        <item x="407615"/>
        <item x="226477"/>
        <item x="523300"/>
        <item x="515025"/>
        <item x="382682"/>
        <item x="489997"/>
        <item x="313572"/>
        <item x="220533"/>
        <item x="328089"/>
        <item x="391482"/>
        <item x="516237"/>
        <item x="282127"/>
        <item x="300352"/>
        <item x="129930"/>
        <item x="435281"/>
        <item x="483394"/>
        <item x="360013"/>
        <item x="488217"/>
        <item x="457355"/>
        <item x="457353"/>
        <item x="304489"/>
        <item x="517084"/>
        <item x="279357"/>
        <item x="292546"/>
        <item x="494604"/>
        <item x="391243"/>
        <item x="534482"/>
        <item x="333886"/>
        <item x="377882"/>
        <item x="476822"/>
        <item x="402040"/>
        <item x="402039"/>
        <item x="346767"/>
        <item x="403820"/>
        <item x="130648"/>
        <item x="402204"/>
        <item x="337314"/>
        <item x="73535"/>
        <item x="283924"/>
        <item x="368311"/>
        <item x="73536"/>
        <item x="517081"/>
        <item x="73538"/>
        <item x="498719"/>
        <item x="42660"/>
        <item x="494318"/>
        <item x="521138"/>
        <item x="230614"/>
        <item x="373749"/>
        <item x="391244"/>
        <item x="301196"/>
        <item x="37716"/>
        <item x="221956"/>
        <item x="218765"/>
        <item x="249420"/>
        <item x="47211"/>
        <item x="218766"/>
        <item x="303127"/>
        <item x="329181"/>
        <item x="196545"/>
        <item x="454438"/>
        <item x="133166"/>
        <item x="52439"/>
        <item x="81371"/>
        <item x="321192"/>
        <item x="795"/>
        <item x="179852"/>
        <item x="383003"/>
        <item x="73547"/>
        <item x="112359"/>
        <item x="175280"/>
        <item x="360028"/>
        <item x="238246"/>
        <item x="175281"/>
        <item x="35149"/>
        <item x="379850"/>
        <item x="327601"/>
        <item x="42661"/>
        <item x="42662"/>
        <item x="492939"/>
        <item x="451532"/>
        <item x="508877"/>
        <item x="529353"/>
        <item x="168414"/>
        <item x="83464"/>
        <item x="485808"/>
        <item x="480462"/>
        <item x="12562"/>
        <item x="238249"/>
        <item x="517085"/>
        <item x="517082"/>
        <item x="311773"/>
        <item x="517083"/>
        <item x="299847"/>
        <item x="184058"/>
        <item x="348809"/>
        <item x="114259"/>
        <item x="12586"/>
        <item x="86523"/>
        <item x="296973"/>
        <item x="161860"/>
        <item x="445592"/>
        <item x="100467"/>
        <item x="279360"/>
        <item x="78387"/>
        <item x="112355"/>
        <item x="218772"/>
        <item x="47260"/>
        <item x="355424"/>
        <item x="151079"/>
        <item x="147659"/>
        <item x="450922"/>
        <item x="159973"/>
        <item x="23916"/>
        <item x="244903"/>
        <item x="112352"/>
        <item x="30335"/>
        <item x="325955"/>
        <item x="392843"/>
        <item x="456772"/>
        <item x="348812"/>
        <item x="403330"/>
        <item x="66088"/>
        <item x="359608"/>
        <item x="52446"/>
        <item x="417983"/>
        <item x="29734"/>
        <item x="23926"/>
        <item x="480879"/>
        <item x="304538"/>
        <item x="138297"/>
        <item x="184064"/>
        <item x="170177"/>
        <item x="165165"/>
        <item x="456056"/>
        <item x="85591"/>
        <item x="138293"/>
        <item x="272624"/>
        <item x="305459"/>
        <item x="42670"/>
        <item x="37743"/>
        <item x="409236"/>
        <item x="281538"/>
        <item x="68449"/>
        <item x="186930"/>
        <item x="138292"/>
        <item x="94331"/>
        <item x="156024"/>
        <item x="528866"/>
        <item x="47222"/>
        <item x="181128"/>
        <item x="12705"/>
        <item x="440635"/>
        <item x="37612"/>
        <item x="303728"/>
        <item x="210900"/>
        <item x="149162"/>
        <item x="238260"/>
        <item x="454941"/>
        <item x="97696"/>
        <item x="529097"/>
        <item x="331887"/>
        <item x="459755"/>
        <item x="168422"/>
        <item x="90421"/>
        <item x="331877"/>
        <item x="137125"/>
        <item x="334497"/>
        <item x="128300"/>
        <item x="198545"/>
        <item x="226506"/>
        <item x="47199"/>
        <item x="368493"/>
        <item x="327109"/>
        <item x="141041"/>
        <item x="363928"/>
        <item x="66082"/>
        <item x="37622"/>
        <item x="73560"/>
        <item x="151013"/>
        <item x="133861"/>
        <item x="133265"/>
        <item x="47184"/>
        <item x="389557"/>
        <item x="118873"/>
        <item x="471172"/>
        <item x="530460"/>
        <item x="403115"/>
        <item x="170186"/>
        <item x="78393"/>
        <item x="29746"/>
        <item x="480313"/>
        <item x="156877"/>
        <item x="388132"/>
        <item x="137048"/>
        <item x="58346"/>
        <item x="396037"/>
        <item x="259872"/>
        <item x="210899"/>
        <item x="126638"/>
        <item x="12700"/>
        <item x="507177"/>
        <item x="179842"/>
        <item x="12692"/>
        <item x="446551"/>
        <item x="181166"/>
        <item x="352023"/>
        <item x="149138"/>
        <item x="493480"/>
        <item x="470640"/>
        <item x="368955"/>
        <item x="128296"/>
        <item x="325906"/>
        <item x="223168"/>
        <item x="184070"/>
        <item x="484397"/>
        <item x="218773"/>
        <item x="165192"/>
        <item x="444475"/>
        <item x="343193"/>
        <item x="433199"/>
        <item x="521141"/>
        <item x="73563"/>
        <item x="505549"/>
        <item x="236272"/>
        <item x="47144"/>
        <item x="94347"/>
        <item x="323829"/>
        <item x="243388"/>
        <item x="346758"/>
        <item x="30341"/>
        <item x="73564"/>
        <item x="512424"/>
        <item x="133930"/>
        <item x="346744"/>
        <item x="195448"/>
        <item x="490604"/>
        <item x="324652"/>
        <item x="30342"/>
        <item x="309368"/>
        <item x="236265"/>
        <item x="156943"/>
        <item x="380989"/>
        <item x="473006"/>
        <item x="481782"/>
        <item x="442436"/>
        <item x="472530"/>
        <item x="279938"/>
        <item x="329012"/>
        <item x="93125"/>
        <item x="179839"/>
        <item x="90387"/>
        <item x="137115"/>
        <item x="250124"/>
        <item x="73566"/>
        <item x="235501"/>
        <item x="407957"/>
        <item x="37728"/>
        <item x="166945"/>
        <item x="104534"/>
        <item x="54416"/>
        <item x="409705"/>
        <item x="83481"/>
        <item x="296962"/>
        <item x="385337"/>
        <item x="165193"/>
        <item x="345403"/>
        <item x="170145"/>
        <item x="236255"/>
        <item x="178463"/>
        <item x="143596"/>
        <item x="94354"/>
        <item x="500037"/>
        <item x="365354"/>
        <item x="30345"/>
        <item x="413297"/>
        <item x="446879"/>
        <item x="206292"/>
        <item x="303741"/>
        <item x="198553"/>
        <item x="62432"/>
        <item x="251546"/>
        <item x="161898"/>
        <item x="269061"/>
        <item x="209420"/>
        <item x="151252"/>
        <item x="285570"/>
        <item x="355413"/>
        <item x="137102"/>
        <item x="130653"/>
        <item x="419147"/>
        <item x="274396"/>
        <item x="66051"/>
        <item x="12662"/>
        <item x="341119"/>
        <item x="325963"/>
        <item x="133905"/>
        <item x="446871"/>
        <item x="512535"/>
        <item x="14937"/>
        <item x="214761"/>
        <item x="214779"/>
        <item x="483520"/>
        <item x="102315"/>
        <item x="122339"/>
        <item x="24041"/>
        <item x="214755"/>
        <item x="407622"/>
        <item x="396045"/>
        <item x="42675"/>
        <item x="323809"/>
        <item x="444478"/>
        <item x="236222"/>
        <item x="24040"/>
        <item x="141591"/>
        <item x="104514"/>
        <item x="279959"/>
        <item x="302097"/>
        <item x="476444"/>
        <item x="133202"/>
        <item x="258433"/>
        <item x="19838"/>
        <item x="330435"/>
        <item x="73573"/>
        <item x="260244"/>
        <item x="120822"/>
        <item x="44844"/>
        <item x="314408"/>
        <item x="489850"/>
        <item x="468318"/>
        <item x="279929"/>
        <item x="176620"/>
        <item x="168406"/>
        <item x="56689"/>
        <item x="483761"/>
        <item x="323813"/>
        <item x="212686"/>
        <item x="217461"/>
        <item x="126573"/>
        <item x="338549"/>
        <item x="345404"/>
        <item x="928"/>
        <item x="136059"/>
        <item x="447589"/>
        <item x="359226"/>
        <item x="118869"/>
        <item x="232975"/>
        <item x="401895"/>
        <item x="401279"/>
        <item x="530823"/>
        <item x="192157"/>
        <item x="263634"/>
        <item x="186900"/>
        <item x="360740"/>
        <item x="459035"/>
        <item x="7552"/>
        <item x="265249"/>
        <item x="24021"/>
        <item x="149116"/>
        <item x="332395"/>
        <item x="291639"/>
        <item x="178466"/>
        <item x="86531"/>
        <item x="305456"/>
        <item x="112332"/>
        <item x="358657"/>
        <item x="312865"/>
        <item x="100542"/>
        <item x="30347"/>
        <item x="220098"/>
        <item x="525178"/>
        <item x="30348"/>
        <item x="35083"/>
        <item x="71229"/>
        <item x="85516"/>
        <item x="279919"/>
        <item x="396151"/>
        <item x="244393"/>
        <item x="488877"/>
        <item x="230349"/>
        <item x="24010"/>
        <item x="417882"/>
        <item x="186941"/>
        <item x="177213"/>
        <item x="58354"/>
        <item x="166933"/>
        <item x="62425"/>
        <item x="457350"/>
        <item x="96635"/>
        <item x="86532"/>
        <item x="207436"/>
        <item x="276456"/>
        <item x="170116"/>
        <item x="258568"/>
        <item x="456756"/>
        <item x="177216"/>
        <item x="331500"/>
        <item x="276065"/>
        <item x="397161"/>
        <item x="238242"/>
        <item x="100538"/>
        <item x="443431"/>
        <item x="129858"/>
        <item x="500787"/>
        <item x="234286"/>
        <item x="29799"/>
        <item x="465442"/>
        <item x="354680"/>
        <item x="248678"/>
        <item x="262249"/>
        <item x="414700"/>
        <item x="335586"/>
        <item x="126558"/>
        <item x="265632"/>
        <item x="468501"/>
        <item x="225191"/>
        <item x="246666"/>
        <item x="522502"/>
        <item x="258559"/>
        <item x="141576"/>
        <item x="514040"/>
        <item x="156011"/>
        <item x="298379"/>
        <item x="479074"/>
        <item x="526991"/>
        <item x="359621"/>
        <item x="218782"/>
        <item x="295575"/>
        <item x="75991"/>
        <item x="364452"/>
        <item x="367657"/>
        <item x="394264"/>
        <item x="141579"/>
        <item x="145020"/>
        <item x="397997"/>
        <item x="170165"/>
        <item x="278364"/>
        <item x="372564"/>
        <item x="179824"/>
        <item x="62421"/>
        <item x="269050"/>
        <item x="246401"/>
        <item x="359627"/>
        <item x="295268"/>
        <item x="451141"/>
        <item x="42677"/>
        <item x="214361"/>
        <item x="392346"/>
        <item x="81355"/>
        <item x="349793"/>
        <item x="421439"/>
        <item x="455197"/>
        <item x="410940"/>
        <item x="462716"/>
        <item x="42678"/>
        <item x="390431"/>
        <item x="297640"/>
        <item x="306467"/>
        <item x="377887"/>
        <item x="320756"/>
        <item x="393707"/>
        <item x="903"/>
        <item x="85519"/>
        <item x="436279"/>
        <item x="837"/>
        <item x="122342"/>
        <item x="331862"/>
        <item x="503694"/>
        <item x="302006"/>
        <item x="448538"/>
        <item x="30351"/>
        <item x="508903"/>
        <item x="223159"/>
        <item x="297655"/>
        <item x="380986"/>
        <item x="42680"/>
        <item x="472202"/>
        <item x="179819"/>
        <item x="489342"/>
        <item x="223140"/>
        <item x="509284"/>
        <item x="487827"/>
        <item x="902"/>
        <item x="333880"/>
        <item x="167641"/>
        <item x="284824"/>
        <item x="381039"/>
        <item x="899"/>
        <item x="420956"/>
        <item x="117125"/>
        <item x="117122"/>
        <item x="294506"/>
        <item x="73591"/>
        <item x="78502"/>
        <item x="526774"/>
        <item x="246231"/>
        <item x="117119"/>
        <item x="100525"/>
        <item x="493964"/>
        <item x="401900"/>
        <item x="480046"/>
        <item x="73593"/>
        <item x="471732"/>
        <item x="451140"/>
        <item x="359609"/>
        <item x="361940"/>
        <item x="56696"/>
        <item x="94356"/>
        <item x="424754"/>
        <item x="435283"/>
        <item x="209433"/>
        <item x="19772"/>
        <item x="364468"/>
        <item x="52460"/>
        <item x="490180"/>
        <item x="117111"/>
        <item x="71187"/>
        <item x="118867"/>
        <item x="409718"/>
        <item x="503127"/>
        <item x="447333"/>
        <item x="345423"/>
        <item x="430004"/>
        <item x="214800"/>
        <item x="324824"/>
        <item x="133266"/>
        <item x="177208"/>
        <item x="269047"/>
        <item x="23897"/>
        <item x="198566"/>
        <item x="251246"/>
        <item x="358750"/>
        <item x="141016"/>
        <item x="527136"/>
        <item x="515393"/>
        <item x="171237"/>
        <item x="265243"/>
        <item x="81448"/>
        <item x="400029"/>
        <item x="373740"/>
        <item x="238265"/>
        <item x="500788"/>
        <item x="246681"/>
        <item x="331874"/>
        <item x="377883"/>
        <item x="525179"/>
        <item x="343738"/>
        <item x="341540"/>
        <item x="276979"/>
        <item x="489704"/>
        <item x="258435"/>
        <item x="215960"/>
        <item x="86536"/>
        <item x="224710"/>
        <item x="517495"/>
        <item x="260960"/>
        <item x="353966"/>
        <item x="350744"/>
        <item x="355416"/>
        <item x="173199"/>
        <item x="438903"/>
        <item x="273750"/>
        <item x="93103"/>
        <item x="251240"/>
        <item x="287521"/>
        <item x="199529"/>
        <item x="282124"/>
        <item x="276459"/>
        <item x="215947"/>
        <item x="316909"/>
        <item x="192830"/>
        <item x="214379"/>
        <item x="220579"/>
        <item x="485036"/>
        <item x="207441"/>
        <item x="446093"/>
        <item x="348801"/>
        <item x="147689"/>
        <item x="182827"/>
        <item x="265223"/>
        <item x="192850"/>
        <item x="420388"/>
        <item x="341527"/>
        <item x="133924"/>
        <item x="220094"/>
        <item x="414436"/>
        <item x="160747"/>
        <item x="421814"/>
        <item x="133259"/>
        <item x="415260"/>
        <item x="145046"/>
        <item x="71202"/>
        <item x="248679"/>
        <item x="143573"/>
        <item x="141606"/>
        <item x="128205"/>
        <item x="173353"/>
        <item x="78457"/>
        <item x="228137"/>
        <item x="379847"/>
        <item x="289475"/>
        <item x="145076"/>
        <item x="83515"/>
        <item x="173326"/>
        <item x="114216"/>
        <item x="96650"/>
        <item x="54399"/>
        <item x="280903"/>
        <item x="364833"/>
        <item x="58368"/>
        <item x="214399"/>
        <item x="398255"/>
        <item x="47274"/>
        <item x="371888"/>
        <item x="483016"/>
        <item x="120792"/>
        <item x="202342"/>
        <item x="141025"/>
        <item x="234092"/>
        <item x="366908"/>
        <item x="472727"/>
        <item x="71207"/>
        <item x="459032"/>
        <item x="330931"/>
        <item x="287525"/>
        <item x="161910"/>
        <item x="301657"/>
        <item x="513826"/>
        <item x="171239"/>
        <item x="94341"/>
        <item x="58372"/>
        <item x="267822"/>
        <item x="56681"/>
        <item x="229393"/>
        <item x="229443"/>
        <item x="524120"/>
        <item x="19853"/>
        <item x="216639"/>
        <item x="270604"/>
        <item x="7527"/>
        <item x="226892"/>
        <item x="212332"/>
        <item x="44834"/>
        <item x="173341"/>
        <item x="96657"/>
        <item x="520700"/>
        <item x="173200"/>
        <item x="333240"/>
        <item x="270594"/>
        <item x="237741"/>
        <item x="857"/>
        <item x="29845"/>
        <item x="861"/>
        <item x="29847"/>
        <item x="408358"/>
        <item x="177217"/>
        <item x="19877"/>
        <item x="151240"/>
        <item x="231953"/>
        <item x="406189"/>
        <item x="122401"/>
        <item x="145028"/>
        <item x="255924"/>
        <item x="255925"/>
        <item x="192166"/>
        <item x="513825"/>
        <item x="220523"/>
        <item x="14862"/>
        <item x="200769"/>
        <item x="71228"/>
        <item x="439877"/>
        <item x="71231"/>
        <item x="415873"/>
        <item x="327608"/>
        <item x="463154"/>
        <item x="452816"/>
        <item x="328099"/>
        <item x="510085"/>
        <item x="301206"/>
        <item x="381749"/>
        <item x="343930"/>
        <item x="177215"/>
        <item x="19803"/>
        <item x="52427"/>
        <item x="204105"/>
        <item x="357988"/>
        <item x="519549"/>
        <item x="383007"/>
        <item x="58374"/>
        <item x="425711"/>
        <item x="353973"/>
        <item x="176629"/>
        <item x="381756"/>
        <item x="133151"/>
        <item x="126584"/>
        <item x="231979"/>
        <item x="335332"/>
        <item x="14890"/>
        <item x="145039"/>
        <item x="307670"/>
        <item x="206379"/>
        <item x="212659"/>
        <item x="145040"/>
        <item x="124805"/>
        <item x="120805"/>
        <item x="435496"/>
        <item x="290680"/>
        <item x="83500"/>
        <item x="197177"/>
        <item x="326752"/>
        <item x="158577"/>
        <item x="344756"/>
        <item x="510726"/>
        <item x="510728"/>
        <item x="536206"/>
        <item x="29859"/>
        <item x="186898"/>
        <item x="533200"/>
        <item x="104520"/>
        <item x="254937"/>
        <item x="376499"/>
        <item x="413636"/>
        <item x="54362"/>
        <item x="508233"/>
        <item x="44832"/>
        <item x="231990"/>
        <item x="156906"/>
        <item x="468961"/>
        <item x="908"/>
        <item x="58375"/>
        <item x="340844"/>
        <item x="102270"/>
        <item x="363062"/>
        <item x="197176"/>
        <item x="239151"/>
        <item x="248700"/>
        <item x="246425"/>
        <item x="399815"/>
        <item x="158582"/>
        <item x="280893"/>
        <item x="456311"/>
        <item x="275203"/>
        <item x="320379"/>
        <item x="451348"/>
        <item x="192845"/>
        <item x="502561"/>
        <item x="228106"/>
        <item x="527065"/>
        <item x="508231"/>
        <item x="505334"/>
        <item x="310853"/>
        <item x="337957"/>
        <item x="276462"/>
        <item x="342364"/>
        <item x="276436"/>
        <item x="276463"/>
        <item x="430490"/>
        <item x="47162"/>
        <item x="426017"/>
        <item x="491312"/>
        <item x="133913"/>
        <item x="7523"/>
        <item x="292549"/>
        <item x="78473"/>
        <item x="14894"/>
        <item x="400018"/>
        <item x="322975"/>
        <item x="285568"/>
        <item x="410580"/>
        <item x="14902"/>
        <item x="96613"/>
        <item x="476445"/>
        <item x="438296"/>
        <item x="173365"/>
        <item x="207410"/>
        <item x="431866"/>
        <item x="102324"/>
        <item x="68345"/>
        <item x="379255"/>
        <item x="122338"/>
        <item x="403829"/>
        <item x="449010"/>
        <item x="173361"/>
        <item x="276464"/>
        <item x="271459"/>
        <item x="340821"/>
        <item x="19818"/>
        <item x="19858"/>
        <item x="42701"/>
        <item x="90396"/>
        <item x="348785"/>
        <item x="511704"/>
        <item x="519304"/>
        <item x="154890"/>
        <item x="497496"/>
        <item x="58376"/>
        <item x="29876"/>
        <item x="186490"/>
        <item x="390794"/>
        <item x="382266"/>
        <item x="531488"/>
        <item x="260949"/>
        <item x="159993"/>
        <item x="258562"/>
        <item x="214367"/>
        <item x="498035"/>
        <item x="285567"/>
        <item x="198576"/>
        <item x="499896"/>
        <item x="252929"/>
        <item x="306492"/>
        <item x="171224"/>
        <item x="434111"/>
        <item x="410579"/>
        <item x="228117"/>
        <item x="14904"/>
        <item x="446877"/>
        <item x="507950"/>
        <item x="339790"/>
        <item x="301662"/>
        <item x="352022"/>
        <item x="421149"/>
        <item x="447734"/>
        <item x="14879"/>
        <item x="204135"/>
        <item x="465275"/>
        <item x="14877"/>
        <item x="237740"/>
        <item x="47239"/>
        <item x="7561"/>
        <item x="313151"/>
        <item x="147646"/>
        <item x="68461"/>
        <item x="122357"/>
        <item x="192169"/>
        <item x="242601"/>
        <item x="348860"/>
        <item x="44825"/>
        <item x="151238"/>
        <item x="382260"/>
        <item x="151237"/>
        <item x="226901"/>
        <item x="23918"/>
        <item x="151236"/>
        <item x="339788"/>
        <item x="1019"/>
        <item x="498158"/>
        <item x="408338"/>
        <item x="81358"/>
        <item x="62404"/>
        <item x="316906"/>
        <item x="173362"/>
        <item x="192173"/>
        <item x="414435"/>
        <item x="437034"/>
        <item x="246444"/>
        <item x="190866"/>
        <item x="273024"/>
        <item x="326750"/>
        <item x="66131"/>
        <item x="482825"/>
        <item x="226913"/>
        <item x="76035"/>
        <item x="216649"/>
        <item x="90404"/>
        <item x="340831"/>
        <item x="96622"/>
        <item x="507548"/>
        <item x="152913"/>
        <item x="435719"/>
        <item x="199522"/>
        <item x="319611"/>
        <item x="408355"/>
        <item x="35126"/>
        <item x="35136"/>
        <item x="501421"/>
        <item x="288112"/>
        <item x="58379"/>
        <item x="805"/>
        <item x="264676"/>
        <item x="424981"/>
        <item x="306481"/>
        <item x="58380"/>
        <item x="284753"/>
        <item x="185340"/>
        <item x="335303"/>
        <item x="302014"/>
        <item x="277000"/>
        <item x="35141"/>
        <item x="14932"/>
        <item x="152886"/>
        <item x="398864"/>
        <item x="220547"/>
        <item x="463539"/>
        <item x="122366"/>
        <item x="458828"/>
        <item x="814"/>
        <item x="114222"/>
        <item x="300349"/>
        <item x="83478"/>
        <item x="170157"/>
        <item x="392839"/>
        <item x="106243"/>
        <item x="476442"/>
        <item x="37736"/>
        <item x="376486"/>
        <item x="476441"/>
        <item x="147679"/>
        <item x="443798"/>
        <item x="498852"/>
        <item x="509140"/>
        <item x="71137"/>
        <item x="83475"/>
        <item x="58382"/>
        <item x="19828"/>
        <item x="29773"/>
        <item x="479486"/>
        <item x="279382"/>
        <item x="81444"/>
        <item x="235525"/>
        <item x="508562"/>
        <item x="94301"/>
        <item x="94298"/>
        <item x="78376"/>
        <item x="482819"/>
        <item x="137103"/>
        <item x="338572"/>
        <item x="470300"/>
        <item x="126604"/>
        <item x="173174"/>
        <item x="173145"/>
        <item x="499349"/>
        <item x="321180"/>
        <item x="288116"/>
        <item x="173186"/>
        <item x="96659"/>
        <item x="299819"/>
        <item x="30373"/>
        <item x="186931"/>
        <item x="504719"/>
        <item x="114285"/>
        <item x="19717"/>
        <item x="436671"/>
        <item x="370403"/>
        <item x="138261"/>
        <item x="368959"/>
        <item x="445587"/>
        <item x="318636"/>
        <item x="202113"/>
        <item x="190841"/>
        <item x="496475"/>
        <item x="68344"/>
        <item x="481848"/>
        <item x="473407"/>
        <item x="461604"/>
        <item x="196553"/>
        <item x="23989"/>
        <item x="185334"/>
        <item x="354682"/>
        <item x="184429"/>
        <item x="453998"/>
        <item x="397416"/>
        <item x="256322"/>
        <item x="521142"/>
        <item x="436663"/>
        <item x="269476"/>
        <item x="394261"/>
        <item x="239126"/>
        <item x="97647"/>
        <item x="266723"/>
        <item x="464864"/>
        <item x="330447"/>
        <item x="331863"/>
        <item x="257059"/>
        <item x="156947"/>
        <item x="204432"/>
        <item x="197170"/>
        <item x="878"/>
        <item x="369413"/>
        <item x="274393"/>
        <item x="68432"/>
        <item x="35161"/>
        <item x="374706"/>
        <item x="231966"/>
        <item x="248724"/>
        <item x="197169"/>
        <item x="254336"/>
        <item x="446880"/>
        <item x="58385"/>
        <item x="509720"/>
        <item x="83467"/>
        <item x="204419"/>
        <item x="189376"/>
        <item x="152872"/>
        <item x="175290"/>
        <item x="229411"/>
        <item x="184424"/>
        <item x="403888"/>
        <item x="235475"/>
        <item x="196536"/>
        <item x="81414"/>
        <item x="209434"/>
        <item x="438896"/>
        <item x="486633"/>
        <item x="404546"/>
        <item x="275211"/>
        <item x="210366"/>
        <item x="35178"/>
        <item x="265644"/>
        <item x="288109"/>
        <item x="360017"/>
        <item x="249391"/>
        <item x="367178"/>
        <item x="35115"/>
        <item x="425264"/>
        <item x="126577"/>
        <item x="491974"/>
        <item x="391475"/>
        <item x="151231"/>
        <item x="81408"/>
        <item x="511009"/>
        <item x="449000"/>
        <item x="246404"/>
        <item x="208420"/>
        <item x="449103"/>
        <item x="368983"/>
        <item x="279385"/>
        <item x="392347"/>
        <item x="173185"/>
        <item x="527639"/>
        <item x="85512"/>
        <item x="97720"/>
        <item x="524215"/>
        <item x="35172"/>
        <item x="507955"/>
        <item x="243358"/>
        <item x="513726"/>
        <item x="175292"/>
        <item x="212343"/>
        <item x="62398"/>
        <item x="299823"/>
        <item x="295262"/>
        <item x="542302"/>
        <item x="173144"/>
        <item x="399820"/>
        <item x="29871"/>
        <item x="319084"/>
        <item x="171199"/>
        <item x="19774"/>
        <item x="442680"/>
        <item x="366904"/>
        <item x="58386"/>
        <item x="29870"/>
        <item x="267837"/>
        <item x="104572"/>
        <item x="514635"/>
        <item x="484752"/>
        <item x="418370"/>
        <item x="173232"/>
        <item x="382063"/>
        <item x="514093"/>
        <item x="428412"/>
        <item x="271496"/>
        <item x="126632"/>
        <item x="254945"/>
        <item x="393389"/>
        <item x="83460"/>
        <item x="54389"/>
        <item x="803"/>
        <item x="54393"/>
        <item x="204126"/>
        <item x="802"/>
        <item x="532159"/>
        <item x="130679"/>
        <item x="426019"/>
        <item x="375471"/>
        <item x="35174"/>
        <item x="292550"/>
        <item x="371660"/>
        <item x="138307"/>
        <item x="137071"/>
        <item x="435291"/>
        <item x="442924"/>
        <item x="122318"/>
        <item x="71169"/>
        <item x="152868"/>
        <item x="453500"/>
        <item x="97643"/>
        <item x="19827"/>
        <item x="19830"/>
        <item x="206385"/>
        <item x="273002"/>
        <item x="529282"/>
        <item x="377014"/>
        <item x="360729"/>
        <item x="540529"/>
        <item x="464954"/>
        <item x="293646"/>
        <item x="368987"/>
        <item x="372943"/>
        <item x="12609"/>
        <item x="305991"/>
        <item x="372957"/>
        <item x="520440"/>
        <item x="263622"/>
        <item x="507527"/>
        <item x="475697"/>
        <item x="475698"/>
        <item x="517598"/>
        <item x="388646"/>
        <item x="309201"/>
        <item x="262247"/>
        <item x="395136"/>
        <item x="363931"/>
        <item x="62396"/>
        <item x="477383"/>
        <item x="305990"/>
        <item x="269068"/>
        <item x="58390"/>
        <item x="308214"/>
        <item x="402578"/>
        <item x="439258"/>
        <item x="293164"/>
        <item x="349682"/>
        <item x="262887"/>
        <item x="427919"/>
        <item x="30232"/>
        <item x="443425"/>
        <item x="497888"/>
        <item x="439446"/>
        <item x="281531"/>
        <item x="490268"/>
        <item x="292552"/>
        <item x="175270"/>
        <item x="30231"/>
        <item x="331855"/>
        <item x="289458"/>
        <item x="42719"/>
        <item x="416823"/>
        <item x="198570"/>
        <item x="190836"/>
        <item x="517307"/>
        <item x="298923"/>
        <item x="475230"/>
        <item x="518706"/>
        <item x="518682"/>
        <item x="391900"/>
        <item x="500979"/>
        <item x="350388"/>
        <item x="510729"/>
        <item x="506743"/>
        <item x="540708"/>
        <item x="78434"/>
        <item x="143585"/>
        <item x="19718"/>
        <item x="379259"/>
        <item x="313567"/>
        <item x="342856"/>
        <item x="382256"/>
        <item x="240980"/>
        <item x="156037"/>
        <item x="129872"/>
        <item x="254334"/>
        <item x="424242"/>
        <item x="66157"/>
        <item x="474648"/>
        <item x="100465"/>
        <item x="530459"/>
        <item x="385036"/>
        <item x="539122"/>
        <item x="485539"/>
        <item x="345415"/>
        <item x="129865"/>
        <item x="302009"/>
        <item x="427534"/>
        <item x="391469"/>
        <item x="443440"/>
        <item x="412460"/>
        <item x="447732"/>
        <item x="414437"/>
        <item x="334479"/>
        <item x="483132"/>
        <item x="447735"/>
        <item x="349799"/>
        <item x="97641"/>
        <item x="195470"/>
        <item x="195443"/>
        <item x="422758"/>
        <item x="204106"/>
        <item x="463279"/>
        <item x="308211"/>
        <item x="501947"/>
        <item x="308210"/>
        <item x="340260"/>
        <item x="143609"/>
        <item x="23895"/>
        <item x="218822"/>
        <item x="93165"/>
        <item x="480615"/>
        <item x="502218"/>
        <item x="345416"/>
        <item x="323537"/>
        <item x="282748"/>
        <item x="354687"/>
        <item x="480464"/>
        <item x="316910"/>
        <item x="529224"/>
        <item x="414447"/>
        <item x="414446"/>
        <item x="475695"/>
        <item x="73601"/>
        <item x="1000"/>
        <item x="435498"/>
        <item x="395714"/>
        <item x="395719"/>
        <item x="143590"/>
        <item x="476820"/>
        <item x="476817"/>
        <item x="472459"/>
        <item x="137108"/>
        <item x="209428"/>
        <item x="138289"/>
        <item x="321602"/>
        <item x="30378"/>
        <item x="482708"/>
        <item x="528101"/>
        <item x="509466"/>
        <item x="514632"/>
        <item x="372950"/>
        <item x="85501"/>
        <item x="503633"/>
        <item x="75970"/>
        <item x="130668"/>
        <item x="527280"/>
        <item x="230603"/>
        <item x="100531"/>
        <item x="238255"/>
        <item x="238282"/>
        <item x="130645"/>
        <item x="447929"/>
        <item x="78480"/>
        <item x="518731"/>
        <item x="499731"/>
        <item x="42727"/>
        <item x="499732"/>
        <item x="341126"/>
        <item x="14805"/>
        <item x="341117"/>
        <item x="271250"/>
        <item x="442229"/>
        <item x="510725"/>
        <item x="419436"/>
        <item x="382064"/>
        <item x="73589"/>
        <item x="24045"/>
        <item x="490787"/>
        <item x="355430"/>
        <item x="297038"/>
        <item x="12640"/>
        <item x="161887"/>
        <item x="324648"/>
        <item x="128157"/>
        <item x="42728"/>
        <item x="90364"/>
        <item x="49523"/>
        <item x="325747"/>
        <item x="409232"/>
        <item x="341128"/>
        <item x="42729"/>
        <item x="511463"/>
        <item x="315660"/>
        <item x="414185"/>
        <item x="504056"/>
        <item x="207417"/>
        <item x="133891"/>
        <item x="75968"/>
        <item x="210453"/>
        <item x="433226"/>
        <item x="104510"/>
        <item x="149125"/>
        <item x="138260"/>
        <item x="364438"/>
        <item x="517263"/>
        <item x="358880"/>
        <item x="47213"/>
        <item x="464641"/>
        <item x="501739"/>
        <item x="170147"/>
        <item x="138255"/>
        <item x="179821"/>
        <item x="166912"/>
        <item x="440634"/>
        <item x="24024"/>
        <item x="14845"/>
        <item x="475696"/>
        <item x="509288"/>
        <item x="29805"/>
        <item x="184036"/>
        <item x="73585"/>
        <item x="86542"/>
        <item x="151048"/>
        <item x="486971"/>
        <item x="42730"/>
        <item x="447330"/>
        <item x="112320"/>
        <item x="138257"/>
        <item x="408813"/>
        <item x="47250"/>
        <item x="467580"/>
        <item x="151052"/>
        <item x="94269"/>
        <item x="235487"/>
        <item x="112325"/>
        <item x="305447"/>
        <item x="304558"/>
        <item x="331880"/>
        <item x="236247"/>
        <item x="321186"/>
        <item x="19692"/>
        <item x="243370"/>
        <item x="207427"/>
        <item x="24015"/>
        <item x="210905"/>
        <item x="318648"/>
        <item x="47132"/>
        <item x="210909"/>
        <item x="238298"/>
        <item x="303742"/>
        <item x="156007"/>
        <item x="106283"/>
        <item x="12701"/>
        <item x="161877"/>
        <item x="476723"/>
        <item x="166926"/>
        <item x="184025"/>
        <item x="130654"/>
        <item x="217489"/>
        <item x="181158"/>
        <item x="236212"/>
        <item x="523843"/>
        <item x="49536"/>
        <item x="263626"/>
        <item x="250108"/>
        <item x="179829"/>
        <item x="117150"/>
        <item x="12593"/>
        <item x="396039"/>
        <item x="130636"/>
        <item x="198558"/>
        <item x="42732"/>
        <item x="137070"/>
        <item x="112330"/>
        <item x="90397"/>
        <item x="12694"/>
        <item x="403111"/>
        <item x="158574"/>
        <item x="309363"/>
        <item x="333890"/>
        <item x="226496"/>
        <item x="377885"/>
        <item x="210896"/>
        <item x="137060"/>
        <item x="402035"/>
        <item x="530076"/>
        <item x="368962"/>
        <item x="298901"/>
        <item x="360731"/>
        <item x="307037"/>
        <item x="118845"/>
        <item x="414174"/>
        <item x="348786"/>
        <item x="377015"/>
        <item x="350396"/>
        <item x="138283"/>
        <item x="126574"/>
        <item x="12667"/>
        <item x="251512"/>
        <item x="12673"/>
        <item x="244941"/>
        <item x="177193"/>
        <item x="372569"/>
        <item x="525733"/>
        <item x="310854"/>
        <item x="267258"/>
        <item x="165175"/>
        <item x="250107"/>
        <item x="182828"/>
        <item x="218790"/>
        <item x="409698"/>
        <item x="464642"/>
        <item x="403103"/>
        <item x="152023"/>
        <item x="181134"/>
        <item x="244376"/>
        <item x="394798"/>
        <item x="377888"/>
        <item x="464952"/>
        <item x="133137"/>
        <item x="173196"/>
        <item x="417862"/>
        <item x="368510"/>
        <item x="161896"/>
        <item x="462285"/>
        <item x="460737"/>
        <item x="73572"/>
        <item x="73571"/>
        <item x="181140"/>
        <item x="147711"/>
        <item x="522262"/>
        <item x="470636"/>
        <item x="133925"/>
        <item x="232972"/>
        <item x="244935"/>
        <item x="489245"/>
        <item x="365363"/>
        <item x="420224"/>
        <item x="30360"/>
        <item x="341116"/>
        <item x="323827"/>
        <item x="290225"/>
        <item x="397617"/>
        <item x="156950"/>
        <item x="424068"/>
        <item x="37664"/>
        <item x="23915"/>
        <item x="73570"/>
        <item x="221961"/>
        <item x="128176"/>
        <item x="104565"/>
        <item x="442432"/>
        <item x="359634"/>
        <item x="511206"/>
        <item x="78429"/>
        <item x="29765"/>
        <item x="217473"/>
        <item x="409716"/>
        <item x="346766"/>
        <item x="416495"/>
        <item x="138325"/>
        <item x="192179"/>
        <item x="218787"/>
        <item x="118840"/>
        <item x="30359"/>
        <item x="299845"/>
        <item x="291625"/>
        <item x="73568"/>
        <item x="475935"/>
        <item x="156035"/>
        <item x="349809"/>
        <item x="230605"/>
        <item x="23883"/>
        <item x="154902"/>
        <item x="401282"/>
        <item x="327121"/>
        <item x="459031"/>
        <item x="133234"/>
        <item x="356937"/>
        <item x="78470"/>
        <item x="106301"/>
        <item x="465440"/>
        <item x="477646"/>
        <item x="146220"/>
        <item x="494884"/>
        <item x="133907"/>
        <item x="102333"/>
        <item x="214754"/>
        <item x="489343"/>
        <item x="58409"/>
        <item x="175276"/>
        <item x="533820"/>
        <item x="346761"/>
        <item x="513901"/>
        <item x="518730"/>
        <item x="216670"/>
        <item x="23868"/>
        <item x="940"/>
        <item x="30356"/>
        <item x="149156"/>
        <item x="244936"/>
        <item x="168389"/>
        <item x="49524"/>
        <item x="243350"/>
        <item x="12546"/>
        <item x="399051"/>
        <item x="279957"/>
        <item x="58411"/>
        <item x="243357"/>
        <item x="112343"/>
        <item x="49522"/>
        <item x="41050"/>
        <item x="212662"/>
        <item x="214769"/>
        <item x="364454"/>
        <item x="90417"/>
        <item x="258442"/>
        <item x="23862"/>
        <item x="54383"/>
        <item x="75924"/>
        <item x="120844"/>
        <item x="520798"/>
        <item x="260242"/>
        <item x="489999"/>
        <item x="508017"/>
        <item x="281541"/>
        <item x="163414"/>
        <item x="133261"/>
        <item x="480883"/>
        <item x="397981"/>
        <item x="262844"/>
        <item x="419125"/>
        <item x="195475"/>
        <item x="81433"/>
        <item x="177198"/>
        <item x="37686"/>
        <item x="388142"/>
        <item x="152882"/>
        <item x="343180"/>
        <item x="246683"/>
        <item x="348153"/>
        <item x="296736"/>
        <item x="221970"/>
        <item x="309206"/>
        <item x="499267"/>
        <item x="156944"/>
        <item x="62375"/>
        <item x="30353"/>
        <item x="439873"/>
        <item x="165180"/>
        <item x="100511"/>
        <item x="536133"/>
        <item x="410974"/>
        <item x="447351"/>
        <item x="385340"/>
        <item x="352331"/>
        <item x="487107"/>
        <item x="195478"/>
        <item x="165167"/>
        <item x="291621"/>
        <item x="167618"/>
        <item x="527388"/>
        <item x="151230"/>
        <item x="478150"/>
        <item x="100514"/>
        <item x="358884"/>
        <item x="463538"/>
        <item x="254325"/>
        <item x="469592"/>
        <item x="531550"/>
        <item x="529790"/>
        <item x="355403"/>
        <item x="433227"/>
        <item x="94276"/>
        <item x="75990"/>
        <item x="401896"/>
        <item x="161903"/>
        <item x="359625"/>
        <item x="94279"/>
        <item x="486899"/>
        <item x="276063"/>
        <item x="14952"/>
        <item x="37634"/>
        <item x="35192"/>
        <item x="294501"/>
        <item x="397982"/>
        <item x="186939"/>
        <item x="468485"/>
        <item x="807"/>
        <item x="493479"/>
        <item x="469327"/>
        <item x="30349"/>
        <item x="163406"/>
        <item x="206316"/>
        <item x="456758"/>
        <item x="466074"/>
        <item x="78505"/>
        <item x="19875"/>
        <item x="58418"/>
        <item x="359228"/>
        <item x="505552"/>
        <item x="104533"/>
        <item x="335578"/>
        <item x="364378"/>
        <item x="41057"/>
        <item x="68402"/>
        <item x="68401"/>
        <item x="397623"/>
        <item x="195471"/>
        <item x="133886"/>
        <item x="390443"/>
        <item x="195479"/>
        <item x="237735"/>
        <item x="147721"/>
        <item x="225186"/>
        <item x="168407"/>
        <item x="340270"/>
        <item x="334311"/>
        <item x="355431"/>
        <item x="35193"/>
        <item x="100522"/>
        <item x="278368"/>
        <item x="278371"/>
        <item x="515299"/>
        <item x="76017"/>
        <item x="332398"/>
        <item x="37645"/>
        <item x="41062"/>
        <item x="237744"/>
        <item x="30344"/>
        <item x="331897"/>
        <item x="511888"/>
        <item x="259856"/>
        <item x="141602"/>
        <item x="343179"/>
        <item x="269056"/>
        <item x="341528"/>
        <item x="238268"/>
        <item x="106282"/>
        <item x="527530"/>
        <item x="527531"/>
        <item x="177201"/>
        <item x="41064"/>
        <item x="112370"/>
        <item x="451146"/>
        <item x="174543"/>
        <item x="252229"/>
        <item x="41065"/>
        <item x="37654"/>
        <item x="360041"/>
        <item x="194328"/>
        <item x="347490"/>
        <item x="258534"/>
        <item x="306507"/>
        <item x="522929"/>
        <item x="530053"/>
        <item x="349806"/>
        <item x="106280"/>
        <item x="35197"/>
        <item x="41067"/>
        <item x="141600"/>
        <item x="62371"/>
        <item x="170155"/>
        <item x="297638"/>
        <item x="58420"/>
        <item x="216666"/>
        <item x="361165"/>
        <item x="454380"/>
        <item x="145045"/>
        <item x="444476"/>
        <item x="919"/>
        <item x="403892"/>
        <item x="214795"/>
        <item x="230339"/>
        <item x="249415"/>
        <item x="244395"/>
        <item x="117074"/>
        <item x="367180"/>
        <item x="35050"/>
        <item x="117141"/>
        <item x="184065"/>
        <item x="379260"/>
        <item x="361938"/>
        <item x="81425"/>
        <item x="19715"/>
        <item x="206369"/>
        <item x="344186"/>
        <item x="156946"/>
        <item x="37669"/>
        <item x="41069"/>
        <item x="44803"/>
        <item x="526583"/>
        <item x="265630"/>
        <item x="238294"/>
        <item x="446779"/>
        <item x="359236"/>
        <item x="954"/>
        <item x="126608"/>
        <item x="269084"/>
        <item x="86525"/>
        <item x="424306"/>
        <item x="117156"/>
        <item x="389570"/>
        <item x="507526"/>
        <item x="528827"/>
        <item x="528771"/>
        <item x="230631"/>
        <item x="276975"/>
        <item x="52379"/>
        <item x="58421"/>
        <item x="120794"/>
        <item x="97672"/>
        <item x="509503"/>
        <item x="370402"/>
        <item x="78436"/>
        <item x="359241"/>
        <item x="394428"/>
        <item x="265244"/>
        <item x="222272"/>
        <item x="129934"/>
        <item x="482716"/>
        <item x="52371"/>
        <item x="30333"/>
        <item x="514824"/>
        <item x="133237"/>
        <item x="496474"/>
        <item x="391242"/>
        <item x="238273"/>
        <item x="446359"/>
        <item x="221989"/>
        <item x="197163"/>
        <item x="246672"/>
        <item x="524921"/>
        <item x="489698"/>
        <item x="258449"/>
        <item x="86522"/>
        <item x="93120"/>
        <item x="93121"/>
        <item x="355261"/>
        <item x="482820"/>
        <item x="353971"/>
        <item x="133209"/>
        <item x="102277"/>
        <item x="371892"/>
        <item x="58424"/>
        <item x="273742"/>
        <item x="154934"/>
        <item x="199540"/>
        <item x="58425"/>
        <item x="251249"/>
        <item x="108599"/>
        <item x="276473"/>
        <item x="287509"/>
        <item x="287503"/>
        <item x="220529"/>
        <item x="237749"/>
        <item x="335582"/>
        <item x="102303"/>
        <item x="192820"/>
        <item x="129935"/>
        <item x="486967"/>
        <item x="415268"/>
        <item x="421795"/>
        <item x="215958"/>
        <item x="476137"/>
        <item x="78501"/>
        <item x="392836"/>
        <item x="182847"/>
        <item x="7535"/>
        <item x="446094"/>
        <item x="94307"/>
        <item x="110522"/>
        <item x="371894"/>
        <item x="365338"/>
        <item x="348868"/>
        <item x="415631"/>
        <item x="530315"/>
        <item x="128235"/>
        <item x="267857"/>
        <item x="529098"/>
        <item x="391896"/>
        <item x="341525"/>
        <item x="66164"/>
        <item x="355398"/>
        <item x="71172"/>
        <item x="280906"/>
        <item x="90335"/>
        <item x="29689"/>
        <item x="145095"/>
        <item x="173331"/>
        <item x="194363"/>
        <item x="108588"/>
        <item x="192195"/>
        <item x="267853"/>
        <item x="173352"/>
        <item x="71173"/>
        <item x="62365"/>
        <item x="270599"/>
        <item x="508602"/>
        <item x="78497"/>
        <item x="287505"/>
        <item x="133144"/>
        <item x="161871"/>
        <item x="58426"/>
        <item x="298366"/>
        <item x="404817"/>
        <item x="524273"/>
        <item x="229402"/>
        <item x="296715"/>
        <item x="200789"/>
        <item x="270584"/>
        <item x="327604"/>
        <item x="85565"/>
        <item x="160001"/>
        <item x="29898"/>
        <item x="151235"/>
        <item x="510086"/>
        <item x="202096"/>
        <item x="237747"/>
        <item x="44816"/>
        <item x="226927"/>
        <item x="212331"/>
        <item x="216657"/>
        <item x="173348"/>
        <item x="29895"/>
        <item x="114244"/>
        <item x="343728"/>
        <item x="122385"/>
        <item x="380112"/>
        <item x="212671"/>
        <item x="54357"/>
        <item x="255910"/>
        <item x="71180"/>
        <item x="147675"/>
        <item x="314075"/>
        <item x="145011"/>
        <item x="220564"/>
        <item x="333236"/>
        <item x="330941"/>
        <item x="431110"/>
        <item x="300760"/>
        <item x="439870"/>
        <item x="192824"/>
        <item x="240967"/>
        <item x="14913"/>
        <item x="291079"/>
        <item x="14776"/>
        <item x="335336"/>
        <item x="317509"/>
        <item x="23951"/>
        <item x="83469"/>
        <item x="307652"/>
        <item x="114299"/>
        <item x="400020"/>
        <item x="507525"/>
        <item x="376489"/>
        <item x="126607"/>
        <item x="231981"/>
        <item x="194373"/>
        <item x="231973"/>
        <item x="96662"/>
        <item x="425717"/>
        <item x="284759"/>
        <item x="406194"/>
        <item x="197171"/>
        <item x="71183"/>
        <item x="413628"/>
        <item x="114293"/>
        <item x="58429"/>
        <item x="85524"/>
        <item x="145086"/>
        <item x="197173"/>
        <item x="85488"/>
        <item x="124785"/>
        <item x="85498"/>
        <item x="93154"/>
        <item x="14793"/>
        <item x="194374"/>
        <item x="19744"/>
        <item x="159990"/>
        <item x="502560"/>
        <item x="380328"/>
        <item x="415732"/>
        <item x="353962"/>
        <item x="76003"/>
        <item x="301637"/>
        <item x="228116"/>
        <item x="468952"/>
        <item x="271491"/>
        <item x="430754"/>
        <item x="290707"/>
        <item x="426023"/>
        <item x="445581"/>
        <item x="19751"/>
        <item x="292555"/>
        <item x="196530"/>
        <item x="410590"/>
        <item x="430487"/>
        <item x="68454"/>
        <item x="162457"/>
        <item x="96644"/>
        <item x="173324"/>
        <item x="403809"/>
        <item x="220112"/>
        <item x="56701"/>
        <item x="498160"/>
        <item x="307695"/>
        <item x="124795"/>
        <item x="202348"/>
        <item x="258549"/>
        <item x="498029"/>
        <item x="58432"/>
        <item x="184422"/>
        <item x="420054"/>
        <item x="381746"/>
        <item x="141027"/>
        <item x="7545"/>
        <item x="190853"/>
        <item x="348805"/>
        <item x="316924"/>
        <item x="454007"/>
        <item x="263623"/>
        <item x="12668"/>
        <item x="56672"/>
        <item x="394268"/>
        <item x="154912"/>
        <item x="395713"/>
        <item x="290691"/>
        <item x="459213"/>
        <item x="252915"/>
        <item x="141556"/>
        <item x="152902"/>
        <item x="292556"/>
        <item x="30315"/>
        <item x="171208"/>
        <item x="35087"/>
        <item x="368991"/>
        <item x="68341"/>
        <item x="285561"/>
        <item x="240973"/>
        <item x="342373"/>
        <item x="273003"/>
        <item x="151239"/>
        <item x="19768"/>
        <item x="23991"/>
        <item x="14825"/>
        <item x="296725"/>
        <item x="429590"/>
        <item x="173203"/>
        <item x="276983"/>
        <item x="335324"/>
        <item x="100468"/>
        <item x="424988"/>
        <item x="71203"/>
        <item x="371014"/>
        <item x="290708"/>
        <item x="100474"/>
        <item x="326759"/>
        <item x="242007"/>
        <item x="19782"/>
        <item x="226500"/>
        <item x="122345"/>
        <item x="89286"/>
        <item x="62358"/>
        <item x="44823"/>
        <item x="350754"/>
        <item x="100476"/>
        <item x="319904"/>
        <item x="356001"/>
        <item x="216647"/>
        <item x="408332"/>
        <item x="434103"/>
        <item x="226898"/>
        <item x="352004"/>
        <item x="137056"/>
        <item x="246431"/>
        <item x="29708"/>
        <item x="321609"/>
        <item x="58436"/>
        <item x="403812"/>
        <item x="248683"/>
        <item x="29712"/>
        <item x="462907"/>
        <item x="415866"/>
        <item x="189375"/>
        <item x="192168"/>
        <item x="349686"/>
        <item x="296961"/>
        <item x="379553"/>
        <item x="280901"/>
        <item x="339775"/>
        <item x="207401"/>
        <item x="335312"/>
        <item x="54444"/>
        <item x="212679"/>
        <item x="389441"/>
        <item x="78405"/>
        <item x="417362"/>
        <item x="340843"/>
        <item x="239115"/>
        <item x="428406"/>
        <item x="35098"/>
        <item x="248692"/>
        <item x="29717"/>
        <item x="368986"/>
        <item x="470310"/>
        <item x="406709"/>
        <item x="305984"/>
        <item x="264666"/>
        <item x="75936"/>
        <item x="489492"/>
        <item x="431109"/>
        <item x="321201"/>
        <item x="274391"/>
        <item x="117159"/>
        <item x="29719"/>
        <item x="122319"/>
        <item x="54352"/>
        <item x="114240"/>
        <item x="341109"/>
        <item x="399826"/>
        <item x="913"/>
        <item x="337965"/>
        <item x="44830"/>
        <item x="151073"/>
        <item x="337963"/>
        <item x="508568"/>
        <item x="467001"/>
        <item x="404537"/>
        <item x="409699"/>
        <item x="426865"/>
        <item x="394278"/>
        <item x="411459"/>
        <item x="24039"/>
        <item x="431108"/>
        <item x="452437"/>
        <item x="298371"/>
        <item x="156903"/>
        <item x="404820"/>
        <item x="210378"/>
        <item x="190890"/>
        <item x="382247"/>
        <item x="319902"/>
        <item x="288104"/>
        <item x="220102"/>
        <item x="335581"/>
        <item x="269470"/>
        <item x="439443"/>
        <item x="257049"/>
        <item x="249401"/>
        <item x="58440"/>
        <item x="377124"/>
        <item x="443434"/>
        <item x="323825"/>
        <item x="138309"/>
        <item x="397427"/>
        <item x="516031"/>
        <item x="282122"/>
        <item x="184408"/>
        <item x="440370"/>
        <item x="35102"/>
        <item x="326761"/>
        <item x="29725"/>
        <item x="29727"/>
        <item x="242580"/>
        <item x="242584"/>
        <item x="473402"/>
        <item x="114273"/>
        <item x="37657"/>
        <item x="291076"/>
        <item x="220100"/>
        <item x="85597"/>
        <item x="29729"/>
        <item x="235481"/>
        <item x="399049"/>
        <item x="407656"/>
        <item x="97687"/>
        <item x="147664"/>
        <item x="267851"/>
        <item x="186479"/>
        <item x="37650"/>
        <item x="257080"/>
        <item x="391890"/>
        <item x="186480"/>
        <item x="437008"/>
        <item x="202073"/>
        <item x="420952"/>
        <item x="438604"/>
        <item x="354693"/>
        <item x="97690"/>
        <item x="275228"/>
        <item x="151246"/>
        <item x="303134"/>
        <item x="288134"/>
        <item x="442685"/>
        <item x="271495"/>
        <item x="35107"/>
        <item x="58441"/>
        <item x="235509"/>
        <item x="527803"/>
        <item x="513725"/>
        <item x="106294"/>
        <item x="467471"/>
        <item x="58442"/>
        <item x="471592"/>
        <item x="126594"/>
        <item x="44835"/>
        <item x="279369"/>
        <item x="319079"/>
        <item x="12649"/>
        <item x="81396"/>
        <item x="243340"/>
        <item x="29736"/>
        <item x="202354"/>
        <item x="112344"/>
        <item x="152862"/>
        <item x="430491"/>
        <item x="455195"/>
        <item x="204109"/>
        <item x="259863"/>
        <item x="301650"/>
        <item x="68361"/>
        <item x="97693"/>
        <item x="368975"/>
        <item x="386455"/>
        <item x="539421"/>
        <item x="372437"/>
        <item x="197179"/>
        <item x="214765"/>
        <item x="62351"/>
        <item x="231959"/>
        <item x="479658"/>
        <item x="425273"/>
        <item x="431107"/>
        <item x="182858"/>
        <item x="68430"/>
        <item x="509719"/>
        <item x="413181"/>
        <item x="322622"/>
        <item x="300374"/>
        <item x="383443"/>
        <item x="136064"/>
        <item x="19787"/>
        <item x="97694"/>
        <item x="459820"/>
        <item x="454377"/>
        <item x="190906"/>
        <item x="35116"/>
        <item x="276476"/>
        <item x="71248"/>
        <item x="29745"/>
        <item x="440366"/>
        <item x="416498"/>
        <item x="371668"/>
        <item x="459211"/>
        <item x="288141"/>
        <item x="114297"/>
        <item x="83517"/>
        <item x="303117"/>
        <item x="348787"/>
        <item x="357973"/>
        <item x="516940"/>
        <item x="514511"/>
        <item x="386971"/>
        <item x="306504"/>
        <item x="175264"/>
        <item x="156006"/>
        <item x="492938"/>
        <item x="427141"/>
        <item x="391893"/>
        <item x="383006"/>
        <item x="400733"/>
        <item x="225194"/>
        <item x="535101"/>
        <item x="273734"/>
        <item x="377469"/>
        <item x="493337"/>
        <item x="459821"/>
        <item x="520508"/>
        <item x="68459"/>
        <item x="463881"/>
        <item x="463883"/>
        <item x="206371"/>
        <item x="68425"/>
        <item x="68332"/>
        <item x="417365"/>
        <item x="429320"/>
        <item x="381745"/>
        <item x="316243"/>
        <item x="262251"/>
        <item x="346772"/>
        <item x="128301"/>
        <item x="439448"/>
        <item x="418599"/>
        <item x="391241"/>
        <item x="488535"/>
        <item x="204427"/>
        <item x="430753"/>
        <item x="158569"/>
        <item x="482711"/>
        <item x="334489"/>
        <item x="499900"/>
        <item x="331898"/>
        <item x="459759"/>
        <item x="449389"/>
        <item x="377464"/>
        <item x="496189"/>
        <item x="212660"/>
        <item x="517737"/>
        <item x="508021"/>
        <item x="377454"/>
        <item x="377016"/>
        <item x="457371"/>
        <item x="439435"/>
        <item x="432433"/>
        <item x="525735"/>
        <item x="160003"/>
        <item x="502558"/>
        <item x="168378"/>
        <item x="272623"/>
        <item x="35128"/>
        <item x="359245"/>
        <item x="303113"/>
        <item x="330433"/>
        <item x="282734"/>
        <item x="527909"/>
        <item x="494596"/>
        <item x="527912"/>
        <item x="527903"/>
        <item x="527198"/>
        <item x="320759"/>
        <item x="512815"/>
        <item x="382668"/>
        <item x="235476"/>
        <item x="117168"/>
        <item x="75918"/>
        <item x="19788"/>
        <item x="513902"/>
        <item x="382238"/>
        <item x="308215"/>
        <item x="293161"/>
        <item x="331884"/>
        <item x="446088"/>
        <item x="202365"/>
        <item x="354314"/>
        <item x="223143"/>
        <item x="338479"/>
        <item x="235474"/>
        <item x="30281"/>
        <item x="395135"/>
        <item x="395123"/>
        <item x="395134"/>
        <item x="379005"/>
        <item x="167671"/>
        <item x="507438"/>
        <item x="345410"/>
        <item x="468317"/>
        <item x="455193"/>
        <item x="259888"/>
        <item x="446140"/>
        <item x="461742"/>
        <item x="514092"/>
        <item x="283938"/>
        <item x="377456"/>
        <item x="129852"/>
        <item x="313564"/>
        <item x="532012"/>
        <item x="352635"/>
        <item x="292557"/>
        <item x="237702"/>
        <item x="292558"/>
        <item x="534604"/>
        <item x="133245"/>
        <item x="530766"/>
        <item x="421802"/>
        <item x="507549"/>
        <item x="445595"/>
        <item x="295990"/>
        <item x="133247"/>
        <item x="528867"/>
        <item x="221950"/>
        <item x="86486"/>
        <item x="518134"/>
        <item x="497026"/>
        <item x="366914"/>
        <item x="429598"/>
        <item x="212667"/>
        <item x="389559"/>
        <item x="488220"/>
        <item x="340242"/>
        <item x="251527"/>
        <item x="498031"/>
        <item x="384473"/>
        <item x="349797"/>
        <item x="521895"/>
        <item x="282133"/>
        <item x="434648"/>
        <item x="381804"/>
        <item x="218774"/>
        <item x="138270"/>
        <item x="512812"/>
        <item x="182822"/>
        <item x="457821"/>
        <item x="452940"/>
        <item x="452926"/>
        <item x="452925"/>
        <item x="492119"/>
        <item x="238285"/>
        <item x="414841"/>
        <item x="129870"/>
        <item x="41109"/>
        <item x="37663"/>
        <item x="156027"/>
        <item x="401884"/>
        <item x="408810"/>
        <item x="488319"/>
        <item x="393388"/>
        <item x="505946"/>
        <item x="179831"/>
        <item x="133279"/>
        <item x="279922"/>
        <item x="66086"/>
        <item x="133139"/>
        <item x="279363"/>
        <item x="222014"/>
        <item x="218775"/>
        <item x="291074"/>
        <item x="295992"/>
        <item x="469952"/>
        <item x="414190"/>
        <item x="238271"/>
        <item x="343168"/>
        <item x="238270"/>
        <item x="238267"/>
        <item x="375157"/>
        <item x="502136"/>
        <item x="47243"/>
        <item x="444177"/>
        <item x="531764"/>
        <item x="377116"/>
        <item x="239817"/>
        <item x="47241"/>
        <item x="370567"/>
        <item x="339448"/>
        <item x="104544"/>
        <item x="309364"/>
        <item x="133896"/>
        <item x="427841"/>
        <item x="104549"/>
        <item x="190880"/>
        <item x="428485"/>
        <item x="375153"/>
        <item x="422017"/>
        <item x="307039"/>
        <item x="41112"/>
        <item x="311767"/>
        <item x="525734"/>
        <item x="234279"/>
        <item x="184075"/>
        <item x="474834"/>
        <item x="345599"/>
        <item x="66091"/>
        <item x="73586"/>
        <item x="244912"/>
        <item x="963"/>
        <item x="62342"/>
        <item x="86479"/>
        <item x="325761"/>
        <item x="12578"/>
        <item x="161897"/>
        <item x="167633"/>
        <item x="325964"/>
        <item x="78494"/>
        <item x="330961"/>
        <item x="206295"/>
        <item x="12592"/>
        <item x="262883"/>
        <item x="378237"/>
        <item x="182823"/>
        <item x="47190"/>
        <item x="161902"/>
        <item x="181133"/>
        <item x="309224"/>
        <item x="418372"/>
        <item x="477386"/>
        <item x="512421"/>
        <item x="455625"/>
        <item x="484242"/>
        <item x="239827"/>
        <item x="23891"/>
        <item x="159960"/>
        <item x="73592"/>
        <item x="236268"/>
        <item x="100469"/>
        <item x="49516"/>
        <item x="382193"/>
        <item x="138256"/>
        <item x="128272"/>
        <item x="236258"/>
        <item x="484248"/>
        <item x="484247"/>
        <item x="484244"/>
        <item x="416503"/>
        <item x="23882"/>
        <item x="379268"/>
        <item x="138299"/>
        <item x="29820"/>
        <item x="355426"/>
        <item x="170124"/>
        <item x="166894"/>
        <item x="178487"/>
        <item x="179873"/>
        <item x="355427"/>
        <item x="161881"/>
        <item x="133169"/>
        <item x="218783"/>
        <item x="246664"/>
        <item x="19700"/>
        <item x="35148"/>
        <item x="75929"/>
        <item x="539760"/>
        <item x="321207"/>
        <item x="73596"/>
        <item x="304555"/>
        <item x="37711"/>
        <item x="1049"/>
        <item x="238299"/>
        <item x="276971"/>
        <item x="29826"/>
        <item x="81379"/>
        <item x="12711"/>
        <item x="477374"/>
        <item x="472532"/>
        <item x="168385"/>
        <item x="66104"/>
        <item x="327117"/>
        <item x="198544"/>
        <item x="498544"/>
        <item x="128267"/>
        <item x="130655"/>
        <item x="90388"/>
        <item x="23871"/>
        <item x="368499"/>
        <item x="52454"/>
        <item x="75977"/>
        <item x="324828"/>
        <item x="66107"/>
        <item x="407960"/>
        <item x="337311"/>
        <item x="128261"/>
        <item x="181139"/>
        <item x="244931"/>
        <item x="73603"/>
        <item x="518357"/>
        <item x="118814"/>
        <item x="214798"/>
        <item x="459505"/>
        <item x="73605"/>
        <item x="156048"/>
        <item x="329865"/>
        <item x="432432"/>
        <item x="12536"/>
        <item x="100547"/>
        <item x="351272"/>
        <item x="143621"/>
        <item x="396050"/>
        <item x="66112"/>
        <item x="325756"/>
        <item x="66114"/>
        <item x="170167"/>
        <item x="349796"/>
        <item x="493603"/>
        <item x="73607"/>
        <item x="446152"/>
        <item x="345424"/>
        <item x="128257"/>
        <item x="382190"/>
        <item x="486952"/>
        <item x="206303"/>
        <item x="23837"/>
        <item x="493604"/>
        <item x="137051"/>
        <item x="478058"/>
        <item x="30264"/>
        <item x="58462"/>
        <item x="206382"/>
        <item x="335552"/>
        <item x="41115"/>
        <item x="41116"/>
        <item x="388131"/>
        <item x="141569"/>
        <item x="262851"/>
        <item x="156879"/>
        <item x="86474"/>
        <item x="331505"/>
        <item x="350395"/>
        <item x="409717"/>
        <item x="12690"/>
        <item x="214390"/>
        <item x="272630"/>
        <item x="223162"/>
        <item x="323822"/>
        <item x="30261"/>
        <item x="30258"/>
        <item x="93123"/>
        <item x="418371"/>
        <item x="75944"/>
        <item x="120795"/>
        <item x="473669"/>
        <item x="149134"/>
        <item x="73612"/>
        <item x="417858"/>
        <item x="447336"/>
        <item x="156878"/>
        <item x="258454"/>
        <item x="365340"/>
        <item x="14847"/>
        <item x="246662"/>
        <item x="112366"/>
        <item x="137121"/>
        <item x="440631"/>
        <item x="210888"/>
        <item x="472200"/>
        <item x="347158"/>
        <item x="828"/>
        <item x="480880"/>
        <item x="420221"/>
        <item x="303132"/>
        <item x="346779"/>
        <item x="161856"/>
        <item x="232982"/>
        <item x="143612"/>
        <item x="490607"/>
        <item x="156926"/>
        <item x="397157"/>
        <item x="508558"/>
        <item x="272632"/>
        <item x="471727"/>
        <item x="434112"/>
        <item x="204428"/>
        <item x="507176"/>
        <item x="214394"/>
        <item x="478059"/>
        <item x="73614"/>
        <item x="184024"/>
        <item x="209438"/>
        <item x="381042"/>
        <item x="331853"/>
        <item x="355422"/>
        <item x="100529"/>
        <item x="447350"/>
        <item x="146189"/>
        <item x="421146"/>
        <item x="367639"/>
        <item x="258455"/>
        <item x="52375"/>
        <item x="73653"/>
        <item x="133221"/>
        <item x="66126"/>
        <item x="94314"/>
        <item x="37713"/>
        <item x="133880"/>
        <item x="397166"/>
        <item x="149106"/>
        <item x="86471"/>
        <item x="318656"/>
        <item x="186914"/>
        <item x="347503"/>
        <item x="214400"/>
        <item x="52420"/>
        <item x="58470"/>
        <item x="335569"/>
        <item x="154922"/>
        <item x="486359"/>
        <item x="322618"/>
        <item x="133172"/>
        <item x="90401"/>
        <item x="44869"/>
        <item x="104536"/>
        <item x="299850"/>
        <item x="309218"/>
        <item x="223176"/>
        <item x="112310"/>
        <item x="166956"/>
        <item x="393200"/>
        <item x="86470"/>
        <item x="282737"/>
        <item x="279937"/>
        <item x="58471"/>
        <item x="484030"/>
        <item x="128218"/>
        <item x="385336"/>
        <item x="386454"/>
        <item x="30255"/>
        <item x="338575"/>
        <item x="177225"/>
        <item x="186938"/>
        <item x="459025"/>
        <item x="1006"/>
        <item x="244922"/>
        <item x="408344"/>
        <item x="442226"/>
        <item x="999"/>
        <item x="68328"/>
        <item x="147713"/>
        <item x="254950"/>
        <item x="525859"/>
        <item x="230345"/>
        <item x="221977"/>
        <item x="19814"/>
        <item x="167631"/>
        <item x="19811"/>
        <item x="86468"/>
        <item x="19806"/>
        <item x="76009"/>
        <item x="516647"/>
        <item x="276479"/>
        <item x="478063"/>
        <item x="177159"/>
        <item x="244926"/>
        <item x="192833"/>
        <item x="294490"/>
        <item x="145073"/>
        <item x="106228"/>
        <item x="372559"/>
        <item x="473403"/>
        <item x="161919"/>
        <item x="122361"/>
        <item x="271472"/>
        <item x="276058"/>
        <item x="538533"/>
        <item x="456757"/>
        <item x="502680"/>
        <item x="276992"/>
        <item x="526587"/>
        <item x="12616"/>
        <item x="461606"/>
        <item x="137107"/>
        <item x="329859"/>
        <item x="258552"/>
        <item x="117162"/>
        <item x="230619"/>
        <item x="468492"/>
        <item x="443426"/>
        <item x="37675"/>
        <item x="29710"/>
        <item x="328085"/>
        <item x="444473"/>
        <item x="532158"/>
        <item x="325762"/>
        <item x="184053"/>
        <item x="418601"/>
        <item x="278171"/>
        <item x="272638"/>
        <item x="341129"/>
        <item x="174533"/>
        <item x="521584"/>
        <item x="161888"/>
        <item x="47270"/>
        <item x="537407"/>
        <item x="259898"/>
        <item x="158527"/>
        <item x="284737"/>
        <item x="41126"/>
        <item x="371905"/>
        <item x="41127"/>
        <item x="310855"/>
        <item x="509141"/>
        <item x="489336"/>
        <item x="354681"/>
        <item x="477639"/>
        <item x="448539"/>
        <item x="29793"/>
        <item x="23997"/>
        <item x="523008"/>
        <item x="331886"/>
        <item x="216668"/>
        <item x="7531"/>
        <item x="141571"/>
        <item x="414181"/>
        <item x="128183"/>
        <item x="332396"/>
        <item x="483397"/>
        <item x="214758"/>
        <item x="458580"/>
        <item x="528828"/>
        <item x="244385"/>
        <item x="361934"/>
        <item x="502363"/>
        <item x="516402"/>
        <item x="62441"/>
        <item x="538146"/>
        <item x="540921"/>
        <item x="827"/>
        <item x="386487"/>
        <item x="380987"/>
        <item x="364441"/>
        <item x="493063"/>
        <item x="541824"/>
        <item x="83476"/>
        <item x="141035"/>
        <item x="85543"/>
        <item x="359629"/>
        <item x="73661"/>
        <item x="165169"/>
        <item x="355257"/>
        <item x="189392"/>
        <item x="422443"/>
        <item x="363181"/>
        <item x="422444"/>
        <item x="14914"/>
        <item x="425462"/>
        <item x="504057"/>
        <item x="138315"/>
        <item x="278359"/>
        <item x="259858"/>
        <item x="282752"/>
        <item x="540859"/>
        <item x="511689"/>
        <item x="177204"/>
        <item x="474829"/>
        <item x="534119"/>
        <item x="493060"/>
        <item x="209419"/>
        <item x="513832"/>
        <item x="114319"/>
        <item x="410599"/>
        <item x="487109"/>
        <item x="536968"/>
        <item x="438020"/>
        <item x="404838"/>
        <item x="533202"/>
        <item x="133244"/>
        <item x="491309"/>
        <item x="516643"/>
        <item x="391489"/>
        <item x="390147"/>
        <item x="252255"/>
        <item x="472726"/>
        <item x="246239"/>
        <item x="224703"/>
        <item x="284739"/>
        <item x="284755"/>
        <item x="438023"/>
        <item x="334486"/>
        <item x="542543"/>
        <item x="451143"/>
        <item x="224705"/>
        <item x="12553"/>
        <item x="275241"/>
        <item x="252256"/>
        <item x="355267"/>
        <item x="527601"/>
        <item x="288893"/>
        <item x="78398"/>
        <item x="214370"/>
        <item x="374514"/>
        <item x="421152"/>
        <item x="491540"/>
        <item x="491539"/>
        <item x="467230"/>
        <item x="357972"/>
        <item x="489338"/>
        <item x="489335"/>
        <item x="271443"/>
        <item x="357963"/>
        <item x="423605"/>
        <item x="540108"/>
        <item x="301630"/>
        <item x="186497"/>
        <item x="347166"/>
        <item x="90324"/>
        <item x="298911"/>
        <item x="518360"/>
        <item x="275208"/>
        <item x="526993"/>
        <item x="206392"/>
        <item x="513831"/>
        <item x="252260"/>
        <item x="419469"/>
        <item x="184076"/>
        <item x="333225"/>
        <item x="428913"/>
        <item x="345960"/>
        <item x="514864"/>
        <item x="336568"/>
        <item x="514860"/>
        <item x="294508"/>
        <item x="540105"/>
        <item x="44846"/>
        <item x="303121"/>
        <item x="474828"/>
        <item x="58476"/>
        <item x="274398"/>
        <item x="206367"/>
        <item x="473666"/>
        <item x="421804"/>
        <item x="432429"/>
        <item x="62335"/>
        <item x="401887"/>
        <item x="432428"/>
        <item x="432427"/>
        <item x="154904"/>
        <item x="401891"/>
        <item x="282118"/>
        <item x="251255"/>
        <item x="493334"/>
        <item x="30237"/>
        <item x="327612"/>
        <item x="56675"/>
        <item x="368313"/>
        <item x="368312"/>
        <item x="383757"/>
        <item x="407618"/>
        <item x="383752"/>
        <item x="220131"/>
        <item x="143622"/>
        <item x="478656"/>
        <item x="351253"/>
        <item x="29785"/>
        <item x="19738"/>
        <item x="175268"/>
        <item x="184083"/>
        <item x="451357"/>
        <item x="158519"/>
        <item x="508707"/>
        <item x="271455"/>
        <item x="416063"/>
        <item x="417311"/>
        <item x="417312"/>
        <item x="425268"/>
        <item x="415865"/>
        <item x="296723"/>
        <item x="78391"/>
        <item x="93161"/>
        <item x="429383"/>
        <item x="424762"/>
        <item x="443429"/>
        <item x="443441"/>
        <item x="518545"/>
        <item x="533600"/>
        <item x="436784"/>
        <item x="437350"/>
        <item x="498722"/>
        <item x="528295"/>
        <item x="485045"/>
        <item x="388645"/>
        <item x="126630"/>
        <item x="296957"/>
        <item x="522928"/>
        <item x="284830"/>
        <item x="225175"/>
        <item x="343737"/>
        <item x="372955"/>
        <item x="467811"/>
        <item x="372945"/>
        <item x="327614"/>
        <item x="469559"/>
        <item x="324655"/>
        <item x="478426"/>
        <item x="422456"/>
        <item x="457354"/>
        <item x="508473"/>
        <item x="370572"/>
        <item x="335591"/>
        <item x="192162"/>
        <item x="192186"/>
        <item x="404541"/>
        <item x="533198"/>
        <item x="387820"/>
        <item x="342847"/>
        <item x="493215"/>
        <item x="418373"/>
        <item x="340263"/>
        <item x="430354"/>
        <item x="210458"/>
        <item x="263619"/>
        <item x="136065"/>
        <item x="41132"/>
        <item x="334488"/>
        <item x="272620"/>
        <item x="379001"/>
        <item x="354296"/>
        <item x="354297"/>
        <item x="1042"/>
        <item x="366025"/>
        <item x="536109"/>
        <item x="396137"/>
        <item x="528380"/>
        <item x="351268"/>
        <item x="434108"/>
        <item x="344185"/>
        <item x="93164"/>
        <item x="295265"/>
        <item x="441005"/>
        <item x="331308"/>
        <item x="441006"/>
        <item x="270591"/>
        <item x="303101"/>
        <item x="334475"/>
        <item x="436789"/>
        <item x="320765"/>
        <item x="469178"/>
        <item x="14929"/>
        <item x="83438"/>
        <item x="83511"/>
        <item x="151247"/>
        <item x="258551"/>
        <item x="62381"/>
        <item x="262254"/>
        <item x="262250"/>
        <item x="471390"/>
        <item x="414698"/>
        <item x="414687"/>
        <item x="518157"/>
        <item x="313571"/>
        <item x="370397"/>
        <item x="62391"/>
        <item x="533861"/>
        <item x="94336"/>
        <item x="276445"/>
        <item x="407619"/>
        <item x="503015"/>
        <item x="503018"/>
        <item x="514633"/>
        <item x="440361"/>
        <item x="440373"/>
        <item x="368997"/>
        <item x="372941"/>
        <item x="372960"/>
        <item x="104541"/>
        <item x="531433"/>
        <item x="453646"/>
        <item x="14764"/>
        <item x="14917"/>
        <item x="214799"/>
        <item x="516640"/>
        <item x="438025"/>
        <item x="418597"/>
        <item x="514822"/>
        <item x="461310"/>
        <item x="306477"/>
        <item x="147657"/>
        <item x="370410"/>
        <item x="354691"/>
        <item x="321604"/>
        <item x="412477"/>
        <item x="442424"/>
        <item x="442425"/>
        <item x="442421"/>
        <item x="506422"/>
        <item x="296953"/>
        <item x="462099"/>
        <item x="243356"/>
        <item x="141010"/>
        <item x="71215"/>
        <item x="379003"/>
        <item x="473916"/>
        <item x="318649"/>
        <item x="240454"/>
        <item x="504584"/>
        <item x="437268"/>
        <item x="264675"/>
        <item x="443439"/>
        <item x="267829"/>
        <item x="485805"/>
        <item x="179864"/>
        <item x="179863"/>
        <item x="469111"/>
        <item x="493333"/>
        <item x="515651"/>
        <item x="428912"/>
        <item x="387298"/>
        <item x="383755"/>
        <item x="383756"/>
        <item x="242000"/>
        <item x="536921"/>
        <item x="439931"/>
        <item x="271444"/>
        <item x="401892"/>
        <item x="214794"/>
        <item x="414188"/>
        <item x="479480"/>
        <item x="321182"/>
        <item x="493336"/>
        <item x="429382"/>
        <item x="420215"/>
        <item x="19777"/>
        <item x="274401"/>
        <item x="483517"/>
        <item x="387305"/>
        <item x="443797"/>
        <item x="486587"/>
        <item x="431106"/>
        <item x="481849"/>
        <item x="206393"/>
        <item x="457777"/>
        <item x="41129"/>
        <item x="151047"/>
        <item x="41128"/>
        <item x="251538"/>
        <item x="246412"/>
        <item x="251537"/>
        <item x="409237"/>
        <item x="415146"/>
        <item x="126628"/>
        <item x="956"/>
        <item x="154882"/>
        <item x="263621"/>
        <item x="447585"/>
        <item x="206375"/>
        <item x="493701"/>
        <item x="14814"/>
        <item x="303718"/>
        <item x="381743"/>
        <item x="486969"/>
        <item x="382245"/>
        <item x="230610"/>
        <item x="186919"/>
        <item x="44876"/>
        <item x="44875"/>
        <item x="531116"/>
        <item x="483126"/>
        <item x="483137"/>
        <item x="370398"/>
        <item x="386453"/>
        <item x="276483"/>
        <item x="527532"/>
        <item x="334498"/>
        <item x="297644"/>
        <item x="224714"/>
        <item x="521209"/>
        <item x="12702"/>
        <item x="90345"/>
        <item x="242014"/>
        <item x="319093"/>
        <item x="342861"/>
        <item x="400734"/>
        <item x="284754"/>
        <item x="415256"/>
        <item x="466473"/>
        <item x="540836"/>
        <item x="466476"/>
        <item x="473474"/>
        <item x="308201"/>
        <item x="239107"/>
        <item x="159972"/>
        <item x="416827"/>
        <item x="400518"/>
        <item x="143602"/>
        <item x="143595"/>
        <item x="397163"/>
        <item x="284751"/>
        <item x="512114"/>
        <item x="512113"/>
        <item x="504846"/>
        <item x="504845"/>
        <item x="393709"/>
        <item x="295273"/>
        <item x="151074"/>
        <item x="244377"/>
        <item x="499553"/>
        <item x="448535"/>
        <item x="499556"/>
        <item x="248723"/>
        <item x="422024"/>
        <item x="263627"/>
        <item x="366907"/>
        <item x="453771"/>
        <item x="271445"/>
        <item x="407620"/>
        <item x="513827"/>
        <item x="534994"/>
        <item x="388803"/>
        <item x="284834"/>
        <item x="284835"/>
        <item x="146224"/>
        <item x="404208"/>
        <item x="275200"/>
        <item x="100535"/>
        <item x="252257"/>
        <item x="251526"/>
        <item x="518356"/>
        <item x="62332"/>
        <item x="217469"/>
        <item x="195439"/>
        <item x="433820"/>
        <item x="477378"/>
        <item x="251232"/>
        <item x="251252"/>
        <item x="414696"/>
        <item x="344189"/>
        <item x="90361"/>
        <item x="496591"/>
        <item x="496590"/>
        <item x="279353"/>
        <item x="173170"/>
        <item x="206381"/>
        <item x="58469"/>
        <item x="152864"/>
        <item x="90374"/>
        <item x="246235"/>
        <item x="58468"/>
        <item x="377465"/>
        <item x="506900"/>
        <item x="373751"/>
        <item x="262847"/>
        <item x="475938"/>
        <item x="331894"/>
        <item x="539608"/>
        <item x="539607"/>
        <item x="449810"/>
        <item x="489991"/>
        <item x="537075"/>
        <item x="176630"/>
        <item x="361933"/>
        <item x="535673"/>
        <item x="133277"/>
        <item x="493057"/>
        <item x="470307"/>
        <item x="192193"/>
        <item x="539735"/>
        <item x="495177"/>
        <item x="489695"/>
        <item x="258457"/>
        <item x="289453"/>
        <item x="86465"/>
        <item x="93159"/>
        <item x="93134"/>
        <item x="273751"/>
        <item x="224695"/>
        <item x="102280"/>
        <item x="58467"/>
        <item x="254952"/>
        <item x="282117"/>
        <item x="307667"/>
        <item x="136076"/>
        <item x="199536"/>
        <item x="287519"/>
        <item x="102296"/>
        <item x="260952"/>
        <item x="237752"/>
        <item x="371886"/>
        <item x="56674"/>
        <item x="54424"/>
        <item x="324647"/>
        <item x="192849"/>
        <item x="420395"/>
        <item x="147727"/>
        <item x="44861"/>
        <item x="220509"/>
        <item x="7526"/>
        <item x="71212"/>
        <item x="182852"/>
        <item x="421807"/>
        <item x="530364"/>
        <item x="110518"/>
        <item x="235491"/>
        <item x="118812"/>
        <item x="56677"/>
        <item x="215965"/>
        <item x="360043"/>
        <item x="173364"/>
        <item x="145093"/>
        <item x="145092"/>
        <item x="190837"/>
        <item x="151264"/>
        <item x="78464"/>
        <item x="7522"/>
        <item x="317504"/>
        <item x="7520"/>
        <item x="327094"/>
        <item x="398863"/>
        <item x="41117"/>
        <item x="71220"/>
        <item x="234081"/>
        <item x="145090"/>
        <item x="170134"/>
        <item x="286172"/>
        <item x="114203"/>
        <item x="141584"/>
        <item x="44857"/>
        <item x="280891"/>
        <item x="158530"/>
        <item x="449006"/>
        <item x="328108"/>
        <item x="341523"/>
        <item x="96660"/>
        <item x="200808"/>
        <item x="315674"/>
        <item x="110528"/>
        <item x="470829"/>
        <item x="108605"/>
        <item x="267844"/>
        <item x="56679"/>
        <item x="29836"/>
        <item x="19823"/>
        <item x="270590"/>
        <item x="184404"/>
        <item x="184403"/>
        <item x="464878"/>
        <item x="126589"/>
        <item x="343735"/>
        <item x="311180"/>
        <item x="348157"/>
        <item x="290700"/>
        <item x="320385"/>
        <item x="120806"/>
        <item x="137111"/>
        <item x="136084"/>
        <item x="286858"/>
        <item x="128215"/>
        <item x="14886"/>
        <item x="229407"/>
        <item x="237707"/>
        <item x="524270"/>
        <item x="175294"/>
        <item x="474487"/>
        <item x="255906"/>
        <item x="94323"/>
        <item x="229446"/>
        <item x="106241"/>
        <item x="212340"/>
        <item x="292562"/>
        <item x="208414"/>
        <item x="96639"/>
        <item x="216652"/>
        <item x="44849"/>
        <item x="146215"/>
        <item x="177187"/>
        <item x="439866"/>
        <item x="54340"/>
        <item x="47273"/>
        <item x="192181"/>
        <item x="413191"/>
        <item x="406193"/>
        <item x="255902"/>
        <item x="71232"/>
        <item x="270608"/>
        <item x="460430"/>
        <item x="328104"/>
        <item x="173201"/>
        <item x="255898"/>
        <item x="296228"/>
        <item x="220518"/>
        <item x="301213"/>
        <item x="379856"/>
        <item x="307678"/>
        <item x="192175"/>
        <item x="430766"/>
        <item x="202076"/>
        <item x="212367"/>
        <item x="231972"/>
        <item x="106262"/>
        <item x="379547"/>
        <item x="52455"/>
        <item x="19876"/>
        <item x="239097"/>
        <item x="197201"/>
        <item x="448758"/>
        <item x="307679"/>
        <item x="284744"/>
        <item x="333221"/>
        <item x="242624"/>
        <item x="519554"/>
        <item x="81378"/>
        <item x="14942"/>
        <item x="58458"/>
        <item x="254949"/>
        <item x="114218"/>
        <item x="14941"/>
        <item x="413189"/>
        <item x="353956"/>
        <item x="231970"/>
        <item x="330962"/>
        <item x="19861"/>
        <item x="231958"/>
        <item x="85494"/>
        <item x="305437"/>
        <item x="194379"/>
        <item x="413648"/>
        <item x="197199"/>
        <item x="197198"/>
        <item x="114213"/>
        <item x="248673"/>
        <item x="68397"/>
        <item x="145059"/>
        <item x="190860"/>
        <item x="114211"/>
        <item x="290679"/>
        <item x="204116"/>
        <item x="408339"/>
        <item x="44847"/>
        <item x="495172"/>
        <item x="246400"/>
        <item x="283925"/>
        <item x="502679"/>
        <item x="276478"/>
        <item x="41113"/>
        <item x="186486"/>
        <item x="273721"/>
        <item x="296724"/>
        <item x="241987"/>
        <item x="531486"/>
        <item x="159963"/>
        <item x="280914"/>
        <item x="226494"/>
        <item x="536821"/>
        <item x="229405"/>
        <item x="192853"/>
        <item x="271481"/>
        <item x="451354"/>
        <item x="204121"/>
        <item x="184389"/>
        <item x="71240"/>
        <item x="271480"/>
        <item x="292563"/>
        <item x="75962"/>
        <item x="19726"/>
        <item x="93113"/>
        <item x="29817"/>
        <item x="264679"/>
        <item x="382251"/>
        <item x="398250"/>
        <item x="235507"/>
        <item x="128236"/>
        <item x="301667"/>
        <item x="269481"/>
        <item x="226917"/>
        <item x="335330"/>
        <item x="47183"/>
        <item x="78454"/>
        <item x="452819"/>
        <item x="96674"/>
        <item x="305986"/>
        <item x="349790"/>
        <item x="85525"/>
        <item x="517371"/>
        <item x="460740"/>
        <item x="14759"/>
        <item x="408347"/>
        <item x="482560"/>
        <item x="373750"/>
        <item x="998"/>
        <item x="449051"/>
        <item x="220106"/>
        <item x="348788"/>
        <item x="403807"/>
        <item x="220549"/>
        <item x="350747"/>
        <item x="508137"/>
        <item x="275198"/>
        <item x="190876"/>
        <item x="30257"/>
        <item x="330940"/>
        <item x="357976"/>
        <item x="337960"/>
        <item x="366900"/>
        <item x="71251"/>
        <item x="47204"/>
        <item x="171238"/>
        <item x="90410"/>
        <item x="348876"/>
        <item x="430486"/>
        <item x="56661"/>
        <item x="431875"/>
        <item x="201038"/>
        <item x="498166"/>
        <item x="455200"/>
        <item x="374719"/>
        <item x="41111"/>
        <item x="159951"/>
        <item x="71252"/>
        <item x="184378"/>
        <item x="200787"/>
        <item x="14841"/>
        <item x="264649"/>
        <item x="496962"/>
        <item x="285558"/>
        <item x="58456"/>
        <item x="162456"/>
        <item x="410593"/>
        <item x="14836"/>
        <item x="222269"/>
        <item x="133199"/>
        <item x="264650"/>
        <item x="434110"/>
        <item x="14826"/>
        <item x="340822"/>
        <item x="226929"/>
        <item x="122400"/>
        <item x="37749"/>
        <item x="47253"/>
        <item x="58455"/>
        <item x="62344"/>
        <item x="288122"/>
        <item x="296739"/>
        <item x="296951"/>
        <item x="408357"/>
        <item x="106288"/>
        <item x="44841"/>
        <item x="297654"/>
        <item x="212668"/>
        <item x="300354"/>
        <item x="114249"/>
        <item x="151053"/>
        <item x="288107"/>
        <item x="228112"/>
        <item x="19763"/>
        <item x="30262"/>
        <item x="282131"/>
        <item x="246402"/>
        <item x="483396"/>
        <item x="170168"/>
        <item x="190889"/>
        <item x="321605"/>
        <item x="58453"/>
        <item x="326755"/>
        <item x="476443"/>
        <item x="71276"/>
        <item x="376359"/>
        <item x="248702"/>
        <item x="368953"/>
        <item x="23845"/>
        <item x="319612"/>
        <item x="71277"/>
        <item x="356002"/>
        <item x="147718"/>
        <item x="319919"/>
        <item x="54361"/>
        <item x="192158"/>
        <item x="152905"/>
        <item x="196544"/>
        <item x="391249"/>
        <item x="163404"/>
        <item x="58452"/>
        <item x="35151"/>
        <item x="335309"/>
        <item x="152899"/>
        <item x="220526"/>
        <item x="307690"/>
        <item x="291073"/>
        <item x="14784"/>
        <item x="497732"/>
        <item x="459827"/>
        <item x="204435"/>
        <item x="291080"/>
        <item x="81430"/>
        <item x="83501"/>
        <item x="214393"/>
        <item x="305440"/>
        <item x="249406"/>
        <item x="152893"/>
        <item x="199555"/>
        <item x="368995"/>
        <item x="210463"/>
        <item x="173177"/>
        <item x="298377"/>
        <item x="382269"/>
        <item x="445590"/>
        <item x="431683"/>
        <item x="246447"/>
        <item x="508601"/>
        <item x="269478"/>
        <item x="29774"/>
        <item x="29769"/>
        <item x="170183"/>
        <item x="68371"/>
        <item x="313153"/>
        <item x="470299"/>
        <item x="37641"/>
        <item x="159943"/>
        <item x="246442"/>
        <item x="466626"/>
        <item x="170111"/>
        <item x="122381"/>
        <item x="1041"/>
        <item x="194392"/>
        <item x="220554"/>
        <item x="426867"/>
        <item x="117178"/>
        <item x="276477"/>
        <item x="29766"/>
        <item x="370399"/>
        <item x="399821"/>
        <item x="151257"/>
        <item x="424991"/>
        <item x="273727"/>
        <item x="298382"/>
        <item x="196524"/>
        <item x="342374"/>
        <item x="75922"/>
        <item x="485538"/>
        <item x="284743"/>
        <item x="469116"/>
        <item x="266719"/>
        <item x="58450"/>
        <item x="222263"/>
        <item x="14818"/>
        <item x="117179"/>
        <item x="176643"/>
        <item x="251515"/>
        <item x="282746"/>
        <item x="201051"/>
        <item x="29764"/>
        <item x="356419"/>
        <item x="466076"/>
        <item x="102328"/>
        <item x="445584"/>
        <item x="114318"/>
        <item x="454009"/>
        <item x="449008"/>
        <item x="220090"/>
        <item x="437015"/>
        <item x="35150"/>
        <item x="29760"/>
        <item x="491859"/>
        <item x="407628"/>
        <item x="462288"/>
        <item x="368974"/>
        <item x="383435"/>
        <item x="259877"/>
        <item x="412476"/>
        <item x="360025"/>
        <item x="12524"/>
        <item x="369974"/>
        <item x="413192"/>
        <item x="357999"/>
        <item x="171192"/>
        <item x="348341"/>
        <item x="71138"/>
        <item x="374700"/>
        <item x="202072"/>
        <item x="307031"/>
        <item x="489699"/>
        <item x="41105"/>
        <item x="81454"/>
        <item x="423184"/>
        <item x="303111"/>
        <item x="499352"/>
        <item x="454376"/>
        <item x="534548"/>
        <item x="319088"/>
        <item x="501737"/>
        <item x="539697"/>
        <item x="173208"/>
        <item x="397990"/>
        <item x="513727"/>
        <item x="81395"/>
        <item x="114303"/>
        <item x="81402"/>
        <item x="83514"/>
        <item x="486631"/>
        <item x="104563"/>
        <item x="486972"/>
        <item x="291090"/>
        <item x="106300"/>
        <item x="351270"/>
        <item x="54413"/>
        <item x="163389"/>
        <item x="126564"/>
        <item x="220141"/>
        <item x="271468"/>
        <item x="442684"/>
        <item x="404209"/>
        <item x="298924"/>
        <item x="514861"/>
        <item x="514862"/>
        <item x="508139"/>
        <item x="243348"/>
        <item x="491310"/>
        <item x="474072"/>
        <item x="117103"/>
        <item x="266740"/>
        <item x="186498"/>
        <item x="407967"/>
        <item x="220517"/>
        <item x="410252"/>
        <item x="337307"/>
        <item x="152920"/>
        <item x="258550"/>
        <item x="254354"/>
        <item x="207407"/>
        <item x="220142"/>
        <item x="256312"/>
        <item x="257076"/>
        <item x="114304"/>
        <item x="54388"/>
        <item x="58446"/>
        <item x="19730"/>
        <item x="457776"/>
        <item x="504802"/>
        <item x="96632"/>
        <item x="58445"/>
        <item x="257084"/>
        <item x="35146"/>
        <item x="540131"/>
        <item x="254348"/>
        <item x="35145"/>
        <item x="428411"/>
        <item x="120829"/>
        <item x="473411"/>
        <item x="507692"/>
        <item x="114286"/>
        <item x="62350"/>
        <item x="806"/>
        <item x="97703"/>
        <item x="451876"/>
        <item x="35144"/>
        <item x="445392"/>
        <item x="171213"/>
        <item x="124826"/>
        <item x="54404"/>
        <item x="129853"/>
        <item x="382237"/>
        <item x="401440"/>
        <item x="244905"/>
        <item x="210445"/>
        <item x="435288"/>
        <item x="159955"/>
        <item x="369982"/>
        <item x="327611"/>
        <item x="301665"/>
        <item x="348343"/>
        <item x="522704"/>
        <item x="210442"/>
        <item x="192187"/>
        <item x="446156"/>
        <item x="249423"/>
        <item x="346764"/>
        <item x="473410"/>
        <item x="511210"/>
        <item x="362714"/>
        <item x="304552"/>
        <item x="339780"/>
        <item x="391250"/>
        <item x="133206"/>
        <item x="424761"/>
        <item x="309956"/>
        <item x="292565"/>
        <item x="447334"/>
        <item x="450391"/>
        <item x="391468"/>
        <item x="237723"/>
        <item x="473408"/>
        <item x="514094"/>
        <item x="293158"/>
        <item x="244390"/>
        <item x="450394"/>
        <item x="505227"/>
        <item x="41102"/>
        <item x="542064"/>
        <item x="391481"/>
        <item x="293651"/>
        <item x="379264"/>
        <item x="540061"/>
        <item x="391892"/>
        <item x="460198"/>
        <item x="400019"/>
        <item x="466629"/>
        <item x="326762"/>
        <item x="267847"/>
        <item x="542100"/>
        <item x="78512"/>
        <item x="244919"/>
        <item x="426022"/>
        <item x="170184"/>
        <item x="292566"/>
        <item x="530616"/>
        <item x="195467"/>
        <item x="81353"/>
        <item x="273012"/>
        <item x="526015"/>
        <item x="523207"/>
        <item x="445385"/>
        <item x="345604"/>
        <item x="514634"/>
        <item x="377123"/>
        <item x="129866"/>
        <item x="352627"/>
        <item x="76012"/>
        <item x="438294"/>
        <item x="129871"/>
        <item x="495876"/>
        <item x="68435"/>
        <item x="460199"/>
        <item x="470366"/>
        <item x="73556"/>
        <item x="455541"/>
        <item x="463274"/>
        <item x="476139"/>
        <item x="365329"/>
        <item x="151244"/>
        <item x="86485"/>
        <item x="129873"/>
        <item x="355414"/>
        <item x="509290"/>
        <item x="340272"/>
        <item x="462902"/>
        <item x="467466"/>
        <item x="528868"/>
        <item x="360031"/>
        <item x="37666"/>
        <item x="224716"/>
        <item x="179854"/>
        <item x="143560"/>
        <item x="403113"/>
        <item x="76023"/>
        <item x="147652"/>
        <item x="480165"/>
        <item x="85575"/>
        <item x="323538"/>
        <item x="167652"/>
        <item x="348149"/>
        <item x="542320"/>
        <item x="333879"/>
        <item x="358656"/>
        <item x="506746"/>
        <item x="452927"/>
        <item x="75920"/>
        <item x="100495"/>
        <item x="312869"/>
        <item x="346749"/>
        <item x="210894"/>
        <item x="58437"/>
        <item x="447729"/>
        <item x="467003"/>
        <item x="437352"/>
        <item x="254355"/>
        <item x="196528"/>
        <item x="533091"/>
        <item x="433238"/>
        <item x="367661"/>
        <item x="377125"/>
        <item x="238296"/>
        <item x="293661"/>
        <item x="331506"/>
        <item x="328088"/>
        <item x="353204"/>
        <item x="179867"/>
        <item x="83489"/>
        <item x="960"/>
        <item x="244937"/>
        <item x="541800"/>
        <item x="160744"/>
        <item x="283930"/>
        <item x="334474"/>
        <item x="356016"/>
        <item x="12519"/>
        <item x="495417"/>
        <item x="161924"/>
        <item x="90366"/>
        <item x="389552"/>
        <item x="218770"/>
        <item x="73546"/>
        <item x="516349"/>
        <item x="482559"/>
        <item x="90370"/>
        <item x="90371"/>
        <item x="23990"/>
        <item x="324649"/>
        <item x="361166"/>
        <item x="525643"/>
        <item x="23998"/>
        <item x="210878"/>
        <item x="485544"/>
        <item x="336566"/>
        <item x="511363"/>
        <item x="460343"/>
        <item x="133904"/>
        <item x="395711"/>
        <item x="47238"/>
        <item x="24002"/>
        <item x="112362"/>
        <item x="318650"/>
        <item x="47230"/>
        <item x="24003"/>
        <item x="186909"/>
        <item x="490790"/>
        <item x="90385"/>
        <item x="279368"/>
        <item x="128309"/>
        <item x="236227"/>
        <item x="423564"/>
        <item x="386970"/>
        <item x="368511"/>
        <item x="86497"/>
        <item x="337315"/>
        <item x="272621"/>
        <item x="378243"/>
        <item x="128314"/>
        <item x="128315"/>
        <item x="166925"/>
        <item x="210452"/>
        <item x="511205"/>
        <item x="52437"/>
        <item x="175257"/>
        <item x="492797"/>
        <item x="446556"/>
        <item x="517264"/>
        <item x="455194"/>
        <item x="73542"/>
        <item x="12619"/>
        <item x="291607"/>
        <item x="428184"/>
        <item x="141060"/>
        <item x="356941"/>
        <item x="179828"/>
        <item x="29699"/>
        <item x="175255"/>
        <item x="232974"/>
        <item x="357987"/>
        <item x="210457"/>
        <item x="41092"/>
        <item x="408812"/>
        <item x="321200"/>
        <item x="448164"/>
        <item x="176635"/>
        <item x="234087"/>
        <item x="312858"/>
        <item x="331856"/>
        <item x="94324"/>
        <item x="464637"/>
        <item x="442675"/>
        <item x="792"/>
        <item x="349692"/>
        <item x="37724"/>
        <item x="37725"/>
        <item x="238287"/>
        <item x="471170"/>
        <item x="198560"/>
        <item x="47185"/>
        <item x="66060"/>
        <item x="30285"/>
        <item x="168367"/>
        <item x="265241"/>
        <item x="240983"/>
        <item x="133909"/>
        <item x="78431"/>
        <item x="133150"/>
        <item x="58431"/>
        <item x="52412"/>
        <item x="78425"/>
        <item x="47169"/>
        <item x="41089"/>
        <item x="302007"/>
        <item x="168425"/>
        <item x="133155"/>
        <item x="226490"/>
        <item x="47242"/>
        <item x="128312"/>
        <item x="73529"/>
        <item x="266728"/>
        <item x="52396"/>
        <item x="282134"/>
        <item x="37606"/>
        <item x="130658"/>
        <item x="137063"/>
        <item x="194375"/>
        <item x="278521"/>
        <item x="368497"/>
        <item x="128306"/>
        <item x="149126"/>
        <item x="126586"/>
        <item x="141012"/>
        <item x="19852"/>
        <item x="24043"/>
        <item x="236235"/>
        <item x="179844"/>
        <item x="524381"/>
        <item x="128303"/>
        <item x="462283"/>
        <item x="73521"/>
        <item x="310851"/>
        <item x="41084"/>
        <item x="238258"/>
        <item x="403105"/>
        <item x="368504"/>
        <item x="243345"/>
        <item x="244897"/>
        <item x="512418"/>
        <item x="75956"/>
        <item x="161893"/>
        <item x="37617"/>
        <item x="214373"/>
        <item x="166910"/>
        <item x="353220"/>
        <item x="274397"/>
        <item x="275225"/>
        <item x="355256"/>
        <item x="47237"/>
        <item x="166939"/>
        <item x="329014"/>
        <item x="489992"/>
        <item x="128297"/>
        <item x="118879"/>
        <item x="179857"/>
        <item x="384908"/>
        <item x="30298"/>
        <item x="487830"/>
        <item x="390797"/>
        <item x="509977"/>
        <item x="507183"/>
        <item x="117068"/>
        <item x="327127"/>
        <item x="298365"/>
        <item x="369984"/>
        <item x="298919"/>
        <item x="378227"/>
        <item x="206284"/>
        <item x="73512"/>
        <item x="166937"/>
        <item x="409701"/>
        <item x="394789"/>
        <item x="448541"/>
        <item x="535844"/>
        <item x="236213"/>
        <item x="279956"/>
        <item x="181162"/>
        <item x="450047"/>
        <item x="318073"/>
        <item x="495752"/>
        <item x="12583"/>
        <item x="244924"/>
        <item x="236263"/>
        <item x="352015"/>
        <item x="73506"/>
        <item x="106227"/>
        <item x="488566"/>
        <item x="52364"/>
        <item x="56700"/>
        <item x="96646"/>
        <item x="248720"/>
        <item x="500039"/>
        <item x="52360"/>
        <item x="426303"/>
        <item x="342848"/>
        <item x="141580"/>
        <item x="315659"/>
        <item x="156893"/>
        <item x="438298"/>
        <item x="315672"/>
        <item x="62364"/>
        <item x="54402"/>
        <item x="817"/>
        <item x="295249"/>
        <item x="178464"/>
        <item x="66059"/>
        <item x="118831"/>
        <item x="41079"/>
        <item x="170136"/>
        <item x="442427"/>
        <item x="12674"/>
        <item x="75913"/>
        <item x="419434"/>
        <item x="177231"/>
        <item x="176622"/>
        <item x="137098"/>
        <item x="143616"/>
        <item x="439450"/>
        <item x="369980"/>
        <item x="19697"/>
        <item x="198550"/>
        <item x="30306"/>
        <item x="37726"/>
        <item x="217472"/>
        <item x="533413"/>
        <item x="481111"/>
        <item x="258536"/>
        <item x="30307"/>
        <item x="212680"/>
        <item x="236230"/>
        <item x="100477"/>
        <item x="30308"/>
        <item x="133918"/>
        <item x="518809"/>
        <item x="178467"/>
        <item x="78409"/>
        <item x="141017"/>
        <item x="294492"/>
        <item x="397984"/>
        <item x="335571"/>
        <item x="375152"/>
        <item x="531019"/>
        <item x="276052"/>
        <item x="112358"/>
        <item x="41077"/>
        <item x="102309"/>
        <item x="19779"/>
        <item x="133193"/>
        <item x="446785"/>
        <item x="138328"/>
        <item x="68358"/>
        <item x="128281"/>
        <item x="177220"/>
        <item x="97682"/>
        <item x="480312"/>
        <item x="106310"/>
        <item x="370400"/>
        <item x="223160"/>
        <item x="335585"/>
        <item x="52361"/>
        <item x="473005"/>
        <item x="138253"/>
        <item x="279954"/>
        <item x="236246"/>
        <item x="223158"/>
        <item x="133135"/>
        <item x="411287"/>
        <item x="194352"/>
        <item x="214774"/>
        <item x="276066"/>
        <item x="104503"/>
        <item x="210876"/>
        <item x="110514"/>
        <item x="141018"/>
        <item x="457826"/>
        <item x="299813"/>
        <item x="58423"/>
        <item x="168375"/>
        <item x="388141"/>
        <item x="133198"/>
        <item x="118834"/>
        <item x="37696"/>
        <item x="47188"/>
        <item x="66072"/>
        <item x="303734"/>
        <item x="23980"/>
        <item x="525865"/>
        <item x="464112"/>
        <item x="223146"/>
        <item x="540704"/>
        <item x="368960"/>
        <item x="128264"/>
        <item x="460201"/>
        <item x="234275"/>
        <item x="993"/>
        <item x="411290"/>
        <item x="41072"/>
        <item x="37683"/>
        <item x="312890"/>
        <item x="58422"/>
        <item x="66075"/>
        <item x="455627"/>
        <item x="141589"/>
        <item x="138320"/>
        <item x="509722"/>
        <item x="493966"/>
        <item x="54345"/>
        <item x="406331"/>
        <item x="244387"/>
        <item x="112315"/>
        <item x="30323"/>
        <item x="524090"/>
        <item x="258561"/>
        <item x="141028"/>
        <item x="81439"/>
        <item x="94299"/>
        <item x="511467"/>
        <item x="223167"/>
        <item x="137106"/>
        <item x="334317"/>
        <item x="330959"/>
        <item x="434896"/>
        <item x="523345"/>
        <item x="94294"/>
        <item x="453996"/>
        <item x="372563"/>
        <item x="112309"/>
        <item x="41070"/>
        <item x="159992"/>
        <item x="85513"/>
        <item x="532097"/>
        <item x="285562"/>
        <item x="359616"/>
        <item x="417881"/>
        <item x="141581"/>
        <item x="356935"/>
        <item x="207413"/>
        <item x="83448"/>
        <item x="106261"/>
        <item x="276060"/>
        <item x="294499"/>
        <item x="344180"/>
        <item x="138305"/>
        <item x="299851"/>
        <item x="137112"/>
        <item x="156930"/>
        <item x="161861"/>
        <item x="422302"/>
        <item x="161862"/>
        <item x="234098"/>
        <item x="315658"/>
        <item x="62369"/>
        <item x="221968"/>
        <item x="335566"/>
        <item x="237745"/>
        <item x="215943"/>
        <item x="104507"/>
        <item x="162454"/>
        <item x="497236"/>
        <item x="100536"/>
        <item x="295251"/>
        <item x="175284"/>
        <item x="487641"/>
        <item x="73530"/>
        <item x="94289"/>
        <item x="526594"/>
        <item x="313152"/>
        <item x="511800"/>
        <item x="483521"/>
        <item x="170152"/>
        <item x="509975"/>
        <item x="156021"/>
        <item x="400741"/>
        <item x="278156"/>
        <item x="279373"/>
        <item x="396437"/>
        <item x="396438"/>
        <item x="507184"/>
        <item x="443212"/>
        <item x="93137"/>
        <item x="361937"/>
        <item x="439871"/>
        <item x="278168"/>
        <item x="535165"/>
        <item x="390438"/>
        <item x="880"/>
        <item x="470834"/>
        <item x="104522"/>
        <item x="334484"/>
        <item x="62373"/>
        <item x="75945"/>
        <item x="265650"/>
        <item x="347500"/>
        <item x="355428"/>
        <item x="343178"/>
        <item x="114247"/>
        <item x="508563"/>
        <item x="269067"/>
        <item x="117135"/>
        <item x="117134"/>
        <item x="156025"/>
        <item x="41061"/>
        <item x="367173"/>
        <item x="451147"/>
        <item x="41060"/>
        <item x="133267"/>
        <item x="363177"/>
        <item x="358759"/>
        <item x="246661"/>
        <item x="167640"/>
        <item x="265643"/>
        <item x="41059"/>
        <item x="450392"/>
        <item x="141033"/>
        <item x="349798"/>
        <item x="30330"/>
        <item x="295248"/>
        <item x="85485"/>
        <item x="230352"/>
        <item x="83439"/>
        <item x="192165"/>
        <item x="824"/>
        <item x="124816"/>
        <item x="346756"/>
        <item x="316242"/>
        <item x="345613"/>
        <item x="86520"/>
        <item x="461060"/>
        <item x="318075"/>
        <item x="273743"/>
        <item x="409311"/>
        <item x="19762"/>
        <item x="156032"/>
        <item x="309208"/>
        <item x="120836"/>
        <item x="520841"/>
        <item x="52445"/>
        <item x="511692"/>
        <item x="14827"/>
        <item x="359242"/>
        <item x="246238"/>
        <item x="448529"/>
        <item x="129907"/>
        <item x="494601"/>
        <item x="363929"/>
        <item x="195476"/>
        <item x="484116"/>
        <item x="431105"/>
        <item x="221987"/>
        <item x="331852"/>
        <item x="202352"/>
        <item x="30332"/>
        <item x="198552"/>
        <item x="484902"/>
        <item x="461600"/>
        <item x="511691"/>
        <item x="186905"/>
        <item x="118838"/>
        <item x="41054"/>
        <item x="384907"/>
        <item x="490267"/>
        <item x="202357"/>
        <item x="379551"/>
        <item x="534190"/>
        <item x="359240"/>
        <item x="223144"/>
        <item x="834"/>
        <item x="269072"/>
        <item x="941"/>
        <item x="369404"/>
        <item x="156899"/>
        <item x="509502"/>
        <item x="97671"/>
        <item x="313569"/>
        <item x="373745"/>
        <item x="177178"/>
        <item x="528869"/>
        <item x="129901"/>
        <item x="19693"/>
        <item x="129900"/>
        <item x="35061"/>
        <item x="379254"/>
        <item x="315664"/>
        <item x="97670"/>
        <item x="215959"/>
        <item x="83480"/>
        <item x="493332"/>
        <item x="66101"/>
        <item x="206359"/>
        <item x="37673"/>
        <item x="23885"/>
        <item x="117160"/>
        <item x="154936"/>
        <item x="171218"/>
        <item x="209454"/>
        <item x="189389"/>
        <item x="489694"/>
        <item x="258447"/>
        <item x="289473"/>
        <item x="93107"/>
        <item x="93110"/>
        <item x="197216"/>
        <item x="224721"/>
        <item x="260953"/>
        <item x="350748"/>
        <item x="173157"/>
        <item x="353953"/>
        <item x="273738"/>
        <item x="58413"/>
        <item x="260248"/>
        <item x="199543"/>
        <item x="307685"/>
        <item x="287523"/>
        <item x="287524"/>
        <item x="334495"/>
        <item x="58412"/>
        <item x="220534"/>
        <item x="200781"/>
        <item x="506151"/>
        <item x="192852"/>
        <item x="407961"/>
        <item x="200810"/>
        <item x="220537"/>
        <item x="454675"/>
        <item x="420384"/>
        <item x="255905"/>
        <item x="459760"/>
        <item x="41049"/>
        <item x="276974"/>
        <item x="235473"/>
        <item x="118839"/>
        <item x="200779"/>
        <item x="421789"/>
        <item x="437022"/>
        <item x="199526"/>
        <item x="379256"/>
        <item x="133260"/>
        <item x="248664"/>
        <item x="173351"/>
        <item x="195449"/>
        <item x="145018"/>
        <item x="289448"/>
        <item x="71141"/>
        <item x="7570"/>
        <item x="7573"/>
        <item x="415733"/>
        <item x="280923"/>
        <item x="371889"/>
        <item x="430762"/>
        <item x="29757"/>
        <item x="440372"/>
        <item x="314431"/>
        <item x="357996"/>
        <item x="71185"/>
        <item x="229408"/>
        <item x="114308"/>
        <item x="492305"/>
        <item x="190835"/>
        <item x="177194"/>
        <item x="54397"/>
        <item x="537787"/>
        <item x="141044"/>
        <item x="128204"/>
        <item x="83434"/>
        <item x="338546"/>
        <item x="356951"/>
        <item x="42735"/>
        <item x="426016"/>
        <item x="56667"/>
        <item x="473473"/>
        <item x="398257"/>
        <item x="184370"/>
        <item x="270613"/>
        <item x="355405"/>
        <item x="444021"/>
        <item x="464859"/>
        <item x="404833"/>
        <item x="355259"/>
        <item x="378918"/>
        <item x="280919"/>
        <item x="311163"/>
        <item x="287528"/>
        <item x="78397"/>
        <item x="226486"/>
        <item x="85542"/>
        <item x="108617"/>
        <item x="229417"/>
        <item x="19870"/>
        <item x="223153"/>
        <item x="292568"/>
        <item x="161870"/>
        <item x="159952"/>
        <item x="229422"/>
        <item x="275213"/>
        <item x="524261"/>
        <item x="120827"/>
        <item x="62379"/>
        <item x="212333"/>
        <item x="865"/>
        <item x="286176"/>
        <item x="226920"/>
        <item x="226896"/>
        <item x="341541"/>
        <item x="194334"/>
        <item x="44890"/>
        <item x="348815"/>
        <item x="35190"/>
        <item x="255883"/>
        <item x="145038"/>
        <item x="413635"/>
        <item x="42734"/>
        <item x="71154"/>
        <item x="145034"/>
        <item x="54414"/>
        <item x="254948"/>
        <item x="270583"/>
        <item x="267823"/>
        <item x="314426"/>
        <item x="29768"/>
        <item x="194325"/>
        <item x="152022"/>
        <item x="369986"/>
        <item x="71155"/>
        <item x="306495"/>
        <item x="71160"/>
        <item x="128196"/>
        <item x="147676"/>
        <item x="62380"/>
        <item x="54369"/>
        <item x="328115"/>
        <item x="232963"/>
        <item x="231977"/>
        <item x="68429"/>
        <item x="212375"/>
        <item x="237716"/>
        <item x="128195"/>
        <item x="406181"/>
        <item x="286164"/>
        <item x="14871"/>
        <item x="197152"/>
        <item x="81455"/>
        <item x="787"/>
        <item x="145085"/>
        <item x="425720"/>
        <item x="301214"/>
        <item x="239131"/>
        <item x="159946"/>
        <item x="81385"/>
        <item x="176632"/>
        <item x="184364"/>
        <item x="307672"/>
        <item x="231993"/>
        <item x="14881"/>
        <item x="421447"/>
        <item x="58402"/>
        <item x="263611"/>
        <item x="202084"/>
        <item x="517369"/>
        <item x="387315"/>
        <item x="14884"/>
        <item x="14885"/>
        <item x="391889"/>
        <item x="133228"/>
        <item x="156934"/>
        <item x="30352"/>
        <item x="301651"/>
        <item x="410975"/>
        <item x="533197"/>
        <item x="284741"/>
        <item x="307671"/>
        <item x="335333"/>
        <item x="190903"/>
        <item x="391477"/>
        <item x="86535"/>
        <item x="242612"/>
        <item x="413623"/>
        <item x="264654"/>
        <item x="229413"/>
        <item x="344749"/>
        <item x="197153"/>
        <item x="186936"/>
        <item x="128191"/>
        <item x="449005"/>
        <item x="338562"/>
        <item x="343931"/>
        <item x="408343"/>
        <item x="516401"/>
        <item x="194322"/>
        <item x="296737"/>
        <item x="114292"/>
        <item x="190901"/>
        <item x="85559"/>
        <item x="197154"/>
        <item x="23853"/>
        <item x="363188"/>
        <item x="246422"/>
        <item x="527598"/>
        <item x="202080"/>
        <item x="383009"/>
        <item x="255899"/>
        <item x="376483"/>
        <item x="85556"/>
        <item x="359227"/>
        <item x="353952"/>
        <item x="439862"/>
        <item x="149173"/>
        <item x="275232"/>
        <item x="159942"/>
        <item x="192832"/>
        <item x="495166"/>
        <item x="436659"/>
        <item x="275196"/>
        <item x="58400"/>
        <item x="239127"/>
        <item x="414432"/>
        <item x="301656"/>
        <item x="147653"/>
        <item x="68365"/>
        <item x="184376"/>
        <item x="410586"/>
        <item x="37644"/>
        <item x="322988"/>
        <item x="344162"/>
        <item x="83442"/>
        <item x="102269"/>
        <item x="439455"/>
        <item x="173213"/>
        <item x="200809"/>
        <item x="382252"/>
        <item x="202098"/>
        <item x="228110"/>
        <item x="78475"/>
        <item x="333228"/>
        <item x="403826"/>
        <item x="190883"/>
        <item x="271497"/>
        <item x="176624"/>
        <item x="242620"/>
        <item x="361695"/>
        <item x="369409"/>
        <item x="394266"/>
        <item x="128184"/>
        <item x="305997"/>
        <item x="306000"/>
        <item x="491001"/>
        <item x="402206"/>
        <item x="14889"/>
        <item x="306485"/>
        <item x="348800"/>
        <item x="269489"/>
        <item x="340829"/>
        <item x="71199"/>
        <item x="141024"/>
        <item x="158538"/>
        <item x="337962"/>
        <item x="285565"/>
        <item x="220559"/>
        <item x="531180"/>
        <item x="496771"/>
        <item x="497495"/>
        <item x="342375"/>
        <item x="112316"/>
        <item x="126559"/>
        <item x="152910"/>
        <item x="68392"/>
        <item x="7538"/>
        <item x="171211"/>
        <item x="316908"/>
        <item x="371903"/>
        <item x="419437"/>
        <item x="504550"/>
        <item x="431853"/>
        <item x="175274"/>
        <item x="71206"/>
        <item x="290704"/>
        <item x="184388"/>
        <item x="252934"/>
        <item x="151043"/>
        <item x="78440"/>
        <item x="206356"/>
        <item x="508236"/>
        <item x="414836"/>
        <item x="291081"/>
        <item x="173154"/>
        <item x="296963"/>
        <item x="296722"/>
        <item x="465621"/>
        <item x="498167"/>
        <item x="158544"/>
        <item x="434109"/>
        <item x="19813"/>
        <item x="29822"/>
        <item x="186484"/>
        <item x="44802"/>
        <item x="288124"/>
        <item x="106268"/>
        <item x="297636"/>
        <item x="462912"/>
        <item x="352017"/>
        <item x="62385"/>
        <item x="246420"/>
        <item x="281539"/>
        <item x="300362"/>
        <item x="237705"/>
        <item x="124819"/>
        <item x="199554"/>
        <item x="147671"/>
        <item x="163398"/>
        <item x="152873"/>
        <item x="122333"/>
        <item x="62386"/>
        <item x="349789"/>
        <item x="35066"/>
        <item x="326751"/>
        <item x="78426"/>
        <item x="242603"/>
        <item x="239102"/>
        <item x="122336"/>
        <item x="414443"/>
        <item x="248675"/>
        <item x="389423"/>
        <item x="356012"/>
        <item x="291068"/>
        <item x="335315"/>
        <item x="340847"/>
        <item x="192164"/>
        <item x="96679"/>
        <item x="249416"/>
        <item x="137113"/>
        <item x="14949"/>
        <item x="295991"/>
        <item x="145052"/>
        <item x="54432"/>
        <item x="207409"/>
        <item x="112347"/>
        <item x="108619"/>
        <item x="288117"/>
        <item x="19874"/>
        <item x="220130"/>
        <item x="29830"/>
        <item x="368981"/>
        <item x="446550"/>
        <item x="310848"/>
        <item x="81440"/>
        <item x="508567"/>
        <item x="311179"/>
        <item x="399829"/>
        <item x="35069"/>
        <item x="265255"/>
        <item x="358655"/>
        <item x="237703"/>
        <item x="336571"/>
        <item x="981"/>
        <item x="521385"/>
        <item x="333229"/>
        <item x="122351"/>
        <item x="156956"/>
        <item x="520842"/>
        <item x="226895"/>
        <item x="44804"/>
        <item x="239829"/>
        <item x="513718"/>
        <item x="161886"/>
        <item x="421812"/>
        <item x="286171"/>
        <item x="505042"/>
        <item x="408351"/>
        <item x="96669"/>
        <item x="120797"/>
        <item x="483762"/>
        <item x="478064"/>
        <item x="220512"/>
        <item x="14936"/>
        <item x="68419"/>
        <item x="83452"/>
        <item x="215948"/>
        <item x="319099"/>
        <item x="106242"/>
        <item x="186476"/>
        <item x="122359"/>
        <item x="320386"/>
        <item x="58394"/>
        <item x="242593"/>
        <item x="133179"/>
        <item x="340838"/>
        <item x="186472"/>
        <item x="511008"/>
        <item x="19848"/>
        <item x="292570"/>
        <item x="29837"/>
        <item x="430765"/>
        <item x="536823"/>
        <item x="370570"/>
        <item x="75960"/>
        <item x="100508"/>
        <item x="241982"/>
        <item x="305981"/>
        <item x="86539"/>
        <item x="234288"/>
        <item x="102299"/>
        <item x="202364"/>
        <item x="486954"/>
        <item x="234290"/>
        <item x="481804"/>
        <item x="212674"/>
        <item x="62390"/>
        <item x="249418"/>
        <item x="158580"/>
        <item x="1015"/>
        <item x="448998"/>
        <item x="156951"/>
        <item x="459822"/>
        <item x="124791"/>
        <item x="469114"/>
        <item x="210435"/>
        <item x="301655"/>
        <item x="492312"/>
        <item x="158584"/>
        <item x="266711"/>
        <item x="58392"/>
        <item x="71246"/>
        <item x="173175"/>
        <item x="234291"/>
        <item x="495338"/>
        <item x="171227"/>
        <item x="1026"/>
        <item x="491972"/>
        <item x="357962"/>
        <item x="35073"/>
        <item x="360020"/>
        <item x="368977"/>
        <item x="254353"/>
        <item x="202112"/>
        <item x="199556"/>
        <item x="511892"/>
        <item x="42721"/>
        <item x="97660"/>
        <item x="431865"/>
        <item x="210377"/>
        <item x="71259"/>
        <item x="185356"/>
        <item x="437272"/>
        <item x="404545"/>
        <item x="81363"/>
        <item x="319089"/>
        <item x="246229"/>
        <item x="152904"/>
        <item x="81354"/>
        <item x="81343"/>
        <item x="359618"/>
        <item x="231992"/>
        <item x="243341"/>
        <item x="471583"/>
        <item x="345626"/>
        <item x="194353"/>
        <item x="525378"/>
        <item x="29851"/>
        <item x="371012"/>
        <item x="331503"/>
        <item x="523440"/>
        <item x="307042"/>
        <item x="267831"/>
        <item x="348161"/>
        <item x="220126"/>
        <item x="208427"/>
        <item x="201033"/>
        <item x="62395"/>
        <item x="170160"/>
        <item x="473480"/>
        <item x="383439"/>
        <item x="151229"/>
        <item x="366256"/>
        <item x="338481"/>
        <item x="182842"/>
        <item x="173194"/>
        <item x="533411"/>
        <item x="175297"/>
        <item x="168416"/>
        <item x="1051"/>
        <item x="93100"/>
        <item x="438898"/>
        <item x="273724"/>
        <item x="457370"/>
        <item x="294497"/>
        <item x="262863"/>
        <item x="241984"/>
        <item x="337954"/>
        <item x="262230"/>
        <item x="257057"/>
        <item x="81442"/>
        <item x="129895"/>
        <item x="254329"/>
        <item x="197165"/>
        <item x="442682"/>
        <item x="445965"/>
        <item x="1055"/>
        <item x="54436"/>
        <item x="58388"/>
        <item x="381741"/>
        <item x="35100"/>
        <item x="97657"/>
        <item x="457019"/>
        <item x="380332"/>
        <item x="450921"/>
        <item x="386961"/>
        <item x="122346"/>
        <item x="428492"/>
        <item x="424757"/>
        <item x="163393"/>
        <item x="37721"/>
        <item x="289467"/>
        <item x="254947"/>
        <item x="429582"/>
        <item x="395724"/>
        <item x="329863"/>
        <item x="459207"/>
        <item x="455623"/>
        <item x="192190"/>
        <item x="431871"/>
        <item x="335316"/>
        <item x="312862"/>
        <item x="412465"/>
        <item x="503632"/>
        <item x="377470"/>
        <item x="540530"/>
        <item x="379262"/>
        <item x="384470"/>
        <item x="68462"/>
        <item x="331889"/>
        <item x="348875"/>
        <item x="272640"/>
        <item x="52357"/>
        <item x="395132"/>
        <item x="377461"/>
        <item x="177229"/>
        <item x="377459"/>
        <item x="117073"/>
        <item x="474494"/>
        <item x="226925"/>
        <item x="278520"/>
        <item x="167625"/>
        <item x="304549"/>
        <item x="496172"/>
        <item x="327104"/>
        <item x="501943"/>
        <item x="377008"/>
        <item x="133883"/>
        <item x="463276"/>
        <item x="505548"/>
        <item x="519821"/>
        <item x="242625"/>
        <item x="428410"/>
        <item x="472460"/>
        <item x="35049"/>
        <item x="365358"/>
        <item x="293168"/>
        <item x="483767"/>
        <item x="133220"/>
        <item x="204447"/>
        <item x="392345"/>
        <item x="306471"/>
        <item x="206360"/>
        <item x="377455"/>
        <item x="511364"/>
        <item x="209436"/>
        <item x="491970"/>
        <item x="129908"/>
        <item x="163392"/>
        <item x="42713"/>
        <item x="410250"/>
        <item x="431478"/>
        <item x="186477"/>
        <item x="498448"/>
        <item x="209431"/>
        <item x="345418"/>
        <item x="391899"/>
        <item x="37609"/>
        <item x="296730"/>
        <item x="86548"/>
        <item x="422441"/>
        <item x="196533"/>
        <item x="78379"/>
        <item x="540711"/>
        <item x="473470"/>
        <item x="389560"/>
        <item x="422014"/>
        <item x="422019"/>
        <item x="327599"/>
        <item x="276989"/>
        <item x="251528"/>
        <item x="531119"/>
        <item x="206391"/>
        <item x="495336"/>
        <item x="446144"/>
        <item x="73648"/>
        <item x="362523"/>
        <item x="383758"/>
        <item x="352621"/>
        <item x="342859"/>
        <item x="117175"/>
        <item x="446782"/>
        <item x="303109"/>
        <item x="282741"/>
        <item x="254936"/>
        <item x="477387"/>
        <item x="256313"/>
        <item x="462717"/>
        <item x="337312"/>
        <item x="527599"/>
        <item x="484551"/>
        <item x="292571"/>
        <item x="23846"/>
        <item x="156053"/>
        <item x="143610"/>
        <item x="531551"/>
        <item x="358760"/>
        <item x="398000"/>
        <item x="414186"/>
        <item x="482557"/>
        <item x="302085"/>
        <item x="521388"/>
        <item x="487532"/>
        <item x="345622"/>
        <item x="403332"/>
        <item x="391252"/>
        <item x="68450"/>
        <item x="108610"/>
        <item x="366022"/>
        <item x="488532"/>
        <item x="340254"/>
        <item x="332386"/>
        <item x="540106"/>
        <item x="399812"/>
        <item x="354309"/>
        <item x="23904"/>
        <item x="381041"/>
        <item x="218794"/>
        <item x="494595"/>
        <item x="167636"/>
        <item x="349694"/>
        <item x="73655"/>
        <item x="283922"/>
        <item x="389565"/>
        <item x="525216"/>
        <item x="265252"/>
        <item x="244374"/>
        <item x="311168"/>
        <item x="210901"/>
        <item x="47248"/>
        <item x="238286"/>
        <item x="42708"/>
        <item x="522498"/>
        <item x="309215"/>
        <item x="209440"/>
        <item x="460974"/>
        <item x="339453"/>
        <item x="196541"/>
        <item x="420055"/>
        <item x="355425"/>
        <item x="73659"/>
        <item x="19798"/>
        <item x="377136"/>
        <item x="308212"/>
        <item x="73559"/>
        <item x="217482"/>
        <item x="230350"/>
        <item x="274395"/>
        <item x="243339"/>
        <item x="138274"/>
        <item x="221971"/>
        <item x="383445"/>
        <item x="426020"/>
        <item x="279349"/>
        <item x="279946"/>
        <item x="165168"/>
        <item x="156002"/>
        <item x="291620"/>
        <item x="133143"/>
        <item x="419130"/>
        <item x="404839"/>
        <item x="450393"/>
        <item x="244916"/>
        <item x="416505"/>
        <item x="100475"/>
        <item x="259866"/>
        <item x="297338"/>
        <item x="504849"/>
        <item x="184034"/>
        <item x="396054"/>
        <item x="209423"/>
        <item x="835"/>
        <item x="502681"/>
        <item x="403116"/>
        <item x="415871"/>
        <item x="7537"/>
        <item x="457352"/>
        <item x="19854"/>
        <item x="90399"/>
        <item x="279388"/>
        <item x="218797"/>
        <item x="149101"/>
        <item x="477640"/>
        <item x="523442"/>
        <item x="533307"/>
        <item x="473914"/>
        <item x="463282"/>
        <item x="442231"/>
        <item x="19831"/>
        <item x="112353"/>
        <item x="29800"/>
        <item x="413293"/>
        <item x="166902"/>
        <item x="490797"/>
        <item x="433228"/>
        <item x="104505"/>
        <item x="218813"/>
        <item x="428910"/>
        <item x="282121"/>
        <item x="356949"/>
        <item x="411458"/>
        <item x="133870"/>
        <item x="161859"/>
        <item x="138314"/>
        <item x="501615"/>
        <item x="76013"/>
        <item x="396042"/>
        <item x="52363"/>
        <item x="133263"/>
        <item x="184039"/>
        <item x="250115"/>
        <item x="206336"/>
        <item x="137089"/>
        <item x="494241"/>
        <item x="501396"/>
        <item x="274384"/>
        <item x="86550"/>
        <item x="1040"/>
        <item x="272634"/>
        <item x="37709"/>
        <item x="170132"/>
        <item x="160749"/>
        <item x="198538"/>
        <item x="416494"/>
        <item x="86549"/>
        <item x="12703"/>
        <item x="450048"/>
        <item x="208429"/>
        <item x="73654"/>
        <item x="175244"/>
        <item x="210907"/>
        <item x="236221"/>
        <item x="335595"/>
        <item x="331888"/>
        <item x="250118"/>
        <item x="76041"/>
        <item x="217465"/>
        <item x="536519"/>
        <item x="456771"/>
        <item x="44824"/>
        <item x="207394"/>
        <item x="179855"/>
        <item x="396055"/>
        <item x="428198"/>
        <item x="168384"/>
        <item x="435728"/>
        <item x="435727"/>
        <item x="396058"/>
        <item x="309220"/>
        <item x="335596"/>
        <item x="94312"/>
        <item x="94313"/>
        <item x="330438"/>
        <item x="166900"/>
        <item x="222007"/>
        <item x="147663"/>
        <item x="165162"/>
        <item x="431104"/>
        <item x="424070"/>
        <item x="23910"/>
        <item x="168392"/>
        <item x="428199"/>
        <item x="523443"/>
        <item x="112367"/>
        <item x="173178"/>
        <item x="112365"/>
        <item x="382187"/>
        <item x="226476"/>
        <item x="112364"/>
        <item x="182867"/>
        <item x="413186"/>
        <item x="490608"/>
        <item x="133175"/>
        <item x="198535"/>
        <item x="477382"/>
        <item x="464634"/>
        <item x="309221"/>
        <item x="309217"/>
        <item x="128110"/>
        <item x="42703"/>
        <item x="243366"/>
        <item x="368993"/>
        <item x="350387"/>
        <item x="278524"/>
        <item x="299846"/>
        <item x="250126"/>
        <item x="133240"/>
        <item x="37693"/>
        <item x="428188"/>
        <item x="459507"/>
        <item x="104567"/>
        <item x="24025"/>
        <item x="248684"/>
        <item x="167617"/>
        <item x="162462"/>
        <item x="298912"/>
        <item x="396047"/>
        <item x="56695"/>
        <item x="170150"/>
        <item x="112351"/>
        <item x="298932"/>
        <item x="12655"/>
        <item x="478062"/>
        <item x="343189"/>
        <item x="29874"/>
        <item x="151015"/>
        <item x="210891"/>
        <item x="251547"/>
        <item x="364448"/>
        <item x="442435"/>
        <item x="42700"/>
        <item x="409953"/>
        <item x="178477"/>
        <item x="217474"/>
        <item x="114229"/>
        <item x="19769"/>
        <item x="250113"/>
        <item x="178479"/>
        <item x="456762"/>
        <item x="117149"/>
        <item x="424067"/>
        <item x="133153"/>
        <item x="276995"/>
        <item x="385755"/>
        <item x="35160"/>
        <item x="359619"/>
        <item x="30376"/>
        <item x="360732"/>
        <item x="178480"/>
        <item x="281524"/>
        <item x="368509"/>
        <item x="291612"/>
        <item x="365361"/>
        <item x="375159"/>
        <item x="307048"/>
        <item x="89282"/>
        <item x="12675"/>
        <item x="506742"/>
        <item x="524352"/>
        <item x="56670"/>
        <item x="235513"/>
        <item x="450044"/>
        <item x="141561"/>
        <item x="52400"/>
        <item x="23987"/>
        <item x="311766"/>
        <item x="276999"/>
        <item x="133892"/>
        <item x="408814"/>
        <item x="426309"/>
        <item x="75961"/>
        <item x="445389"/>
        <item x="445391"/>
        <item x="525768"/>
        <item x="530770"/>
        <item x="926"/>
        <item x="143587"/>
        <item x="141574"/>
        <item x="166922"/>
        <item x="94332"/>
        <item x="485676"/>
        <item x="83494"/>
        <item x="137109"/>
        <item x="42695"/>
        <item x="291078"/>
        <item x="504805"/>
        <item x="312867"/>
        <item x="156908"/>
        <item x="23962"/>
        <item x="250116"/>
        <item x="128137"/>
        <item x="220103"/>
        <item x="30371"/>
        <item x="426025"/>
        <item x="94333"/>
        <item x="97650"/>
        <item x="303747"/>
        <item x="112328"/>
        <item x="42694"/>
        <item x="52415"/>
        <item x="372570"/>
        <item x="390429"/>
        <item x="86544"/>
        <item x="217460"/>
        <item x="198551"/>
        <item x="167670"/>
        <item x="346770"/>
        <item x="498916"/>
        <item x="52417"/>
        <item x="286165"/>
        <item x="223180"/>
        <item x="214771"/>
        <item x="329004"/>
        <item x="175234"/>
        <item x="353972"/>
        <item x="52419"/>
        <item x="159981"/>
        <item x="206329"/>
        <item x="214775"/>
        <item x="258535"/>
        <item x="443438"/>
        <item x="401277"/>
        <item x="75919"/>
        <item x="533896"/>
        <item x="146194"/>
        <item x="304553"/>
        <item x="47205"/>
        <item x="62413"/>
        <item x="62414"/>
        <item x="136063"/>
        <item x="102285"/>
        <item x="434482"/>
        <item x="324637"/>
        <item x="52424"/>
        <item x="457775"/>
        <item x="7532"/>
        <item x="188054"/>
        <item x="341121"/>
        <item x="517602"/>
        <item x="78510"/>
        <item x="110524"/>
        <item x="279948"/>
        <item x="409708"/>
        <item x="522500"/>
        <item x="469558"/>
        <item x="176642"/>
        <item x="528378"/>
        <item x="265237"/>
        <item x="147701"/>
        <item x="494594"/>
        <item x="280909"/>
        <item x="288895"/>
        <item x="393196"/>
        <item x="512209"/>
        <item x="430008"/>
        <item x="154879"/>
        <item x="68362"/>
        <item x="112339"/>
        <item x="100532"/>
        <item x="52434"/>
        <item x="173228"/>
        <item x="449109"/>
        <item x="168396"/>
        <item x="66124"/>
        <item x="165166"/>
        <item x="410965"/>
        <item x="118864"/>
        <item x="154925"/>
        <item x="104523"/>
        <item x="345967"/>
        <item x="165157"/>
        <item x="419141"/>
        <item x="464959"/>
        <item x="301205"/>
        <item x="58373"/>
        <item x="398874"/>
        <item x="181165"/>
        <item x="388649"/>
        <item x="126633"/>
        <item x="446141"/>
        <item x="452435"/>
        <item x="12563"/>
        <item x="162446"/>
        <item x="419595"/>
        <item x="291610"/>
        <item x="175228"/>
        <item x="338567"/>
        <item x="276067"/>
        <item x="439863"/>
        <item x="177230"/>
        <item x="371900"/>
        <item x="42688"/>
        <item x="962"/>
        <item x="24048"/>
        <item x="166964"/>
        <item x="222002"/>
        <item x="223147"/>
        <item x="158576"/>
        <item x="86543"/>
        <item x="29841"/>
        <item x="352018"/>
        <item x="501417"/>
        <item x="206366"/>
        <item x="459222"/>
        <item x="343191"/>
        <item x="526397"/>
        <item x="225180"/>
        <item x="170122"/>
        <item x="461603"/>
        <item x="86541"/>
        <item x="372568"/>
        <item x="58367"/>
        <item x="533897"/>
        <item x="141555"/>
        <item x="446882"/>
        <item x="30365"/>
        <item x="19820"/>
        <item x="468497"/>
        <item x="390436"/>
        <item x="489344"/>
        <item x="532888"/>
        <item x="352006"/>
        <item x="246679"/>
        <item x="204437"/>
        <item x="299835"/>
        <item x="293654"/>
        <item x="294507"/>
        <item x="47143"/>
        <item x="352332"/>
        <item x="108594"/>
        <item x="96677"/>
        <item x="504718"/>
        <item x="513906"/>
        <item x="333896"/>
        <item x="214382"/>
        <item x="154897"/>
        <item x="78411"/>
        <item x="318084"/>
        <item x="921"/>
        <item x="37625"/>
        <item x="503693"/>
        <item x="7536"/>
        <item x="54398"/>
        <item x="37624"/>
        <item x="236259"/>
        <item x="30364"/>
        <item x="251510"/>
        <item x="489707"/>
        <item x="447730"/>
        <item x="225177"/>
        <item x="94350"/>
        <item x="146218"/>
        <item x="14896"/>
        <item x="106290"/>
        <item x="124799"/>
        <item x="133211"/>
        <item x="519998"/>
        <item x="357545"/>
        <item x="298395"/>
        <item x="487419"/>
        <item x="97662"/>
        <item x="152876"/>
        <item x="332391"/>
        <item x="278158"/>
        <item x="518704"/>
        <item x="470370"/>
        <item x="152881"/>
        <item x="404829"/>
        <item x="159967"/>
        <item x="62416"/>
        <item x="281537"/>
        <item x="156901"/>
        <item x="246408"/>
        <item x="531115"/>
        <item x="310839"/>
        <item x="310845"/>
        <item x="47207"/>
        <item x="128178"/>
        <item x="30362"/>
        <item x="495016"/>
        <item x="526592"/>
        <item x="343192"/>
        <item x="58365"/>
        <item x="206358"/>
        <item x="428192"/>
        <item x="94353"/>
        <item x="141039"/>
        <item x="302096"/>
        <item x="302023"/>
        <item x="512962"/>
        <item x="206319"/>
        <item x="387823"/>
        <item x="133212"/>
        <item x="279925"/>
        <item x="42683"/>
        <item x="19790"/>
        <item x="295989"/>
        <item x="364439"/>
        <item x="313555"/>
        <item x="23842"/>
        <item x="37680"/>
        <item x="439434"/>
        <item x="210438"/>
        <item x="907"/>
        <item x="397155"/>
        <item x="319624"/>
        <item x="145015"/>
        <item x="444175"/>
        <item x="377466"/>
        <item x="394799"/>
        <item x="858"/>
        <item x="453647"/>
        <item x="265226"/>
        <item x="385759"/>
        <item x="58363"/>
        <item x="244388"/>
        <item x="394272"/>
        <item x="291638"/>
        <item x="143561"/>
        <item x="217488"/>
        <item x="212658"/>
        <item x="461737"/>
        <item x="156052"/>
        <item x="459216"/>
        <item x="461280"/>
        <item x="117118"/>
        <item x="117120"/>
        <item x="75994"/>
        <item x="117126"/>
        <item x="331508"/>
        <item x="237706"/>
        <item x="258570"/>
        <item x="42682"/>
        <item x="487639"/>
        <item x="938"/>
        <item x="447928"/>
        <item x="937"/>
        <item x="450918"/>
        <item x="338492"/>
        <item x="297633"/>
        <item x="393384"/>
        <item x="471733"/>
        <item x="369406"/>
        <item x="182838"/>
        <item x="437025"/>
        <item x="446778"/>
        <item x="423893"/>
        <item x="97669"/>
        <item x="223151"/>
        <item x="112312"/>
        <item x="269080"/>
        <item x="316912"/>
        <item x="289447"/>
        <item x="390143"/>
        <item x="316911"/>
        <item x="269083"/>
        <item x="171205"/>
        <item x="171184"/>
        <item x="368518"/>
        <item x="226502"/>
        <item x="396146"/>
        <item x="396147"/>
        <item x="368522"/>
        <item x="344174"/>
        <item x="512965"/>
        <item x="359636"/>
        <item x="404835"/>
        <item x="500786"/>
        <item x="380984"/>
        <item x="380997"/>
        <item x="204442"/>
        <item x="204453"/>
        <item x="485806"/>
        <item x="456768"/>
        <item x="455547"/>
        <item x="522703"/>
        <item x="133197"/>
        <item x="158539"/>
        <item x="117105"/>
        <item x="195454"/>
        <item x="411284"/>
        <item x="192178"/>
        <item x="536684"/>
        <item x="459824"/>
        <item x="490478"/>
        <item x="489706"/>
        <item x="128208"/>
        <item x="289471"/>
        <item x="86537"/>
        <item x="93102"/>
        <item x="343928"/>
        <item x="173171"/>
        <item x="200784"/>
        <item x="316935"/>
        <item x="93104"/>
        <item x="273723"/>
        <item x="224711"/>
        <item x="58356"/>
        <item x="199533"/>
        <item x="287516"/>
        <item x="242614"/>
        <item x="14748"/>
        <item x="436086"/>
        <item x="287515"/>
        <item x="56680"/>
        <item x="237701"/>
        <item x="161844"/>
        <item x="102325"/>
        <item x="414438"/>
        <item x="197185"/>
        <item x="220561"/>
        <item x="44838"/>
        <item x="506146"/>
        <item x="7544"/>
        <item x="182856"/>
        <item x="147726"/>
        <item x="229429"/>
        <item x="133899"/>
        <item x="199560"/>
        <item x="437354"/>
        <item x="7546"/>
        <item x="341534"/>
        <item x="118868"/>
        <item x="197186"/>
        <item x="173339"/>
        <item x="190858"/>
        <item x="145022"/>
        <item x="93116"/>
        <item x="128217"/>
        <item x="280908"/>
        <item x="78432"/>
        <item x="509716"/>
        <item x="510084"/>
        <item x="229441"/>
        <item x="234094"/>
        <item x="90363"/>
        <item x="524272"/>
        <item x="35064"/>
        <item x="71186"/>
        <item x="96653"/>
        <item x="267838"/>
        <item x="416068"/>
        <item x="168397"/>
        <item x="102265"/>
        <item x="96651"/>
        <item x="54384"/>
        <item x="315663"/>
        <item x="415629"/>
        <item x="128220"/>
        <item x="516236"/>
        <item x="202367"/>
        <item x="464871"/>
        <item x="108623"/>
        <item x="398244"/>
        <item x="133230"/>
        <item x="184377"/>
        <item x="270603"/>
        <item x="287513"/>
        <item x="66098"/>
        <item x="159945"/>
        <item x="516029"/>
        <item x="42676"/>
        <item x="366259"/>
        <item x="62424"/>
        <item x="226914"/>
        <item x="1039"/>
        <item x="229409"/>
        <item x="212350"/>
        <item x="226918"/>
        <item x="354312"/>
        <item x="798"/>
        <item x="184373"/>
        <item x="158515"/>
        <item x="85577"/>
        <item x="419439"/>
        <item x="96637"/>
        <item x="357978"/>
        <item x="867"/>
        <item x="145035"/>
        <item x="292573"/>
        <item x="473468"/>
        <item x="54367"/>
        <item x="85573"/>
        <item x="12631"/>
        <item x="96633"/>
        <item x="264663"/>
        <item x="192155"/>
        <item x="151249"/>
        <item x="7562"/>
        <item x="194391"/>
        <item x="255892"/>
        <item x="255893"/>
        <item x="451350"/>
        <item x="280917"/>
        <item x="117117"/>
        <item x="387307"/>
        <item x="71184"/>
        <item x="290684"/>
        <item x="239137"/>
        <item x="328098"/>
        <item x="301198"/>
        <item x="220580"/>
        <item x="56702"/>
        <item x="220099"/>
        <item x="289445"/>
        <item x="49542"/>
        <item x="120837"/>
        <item x="269487"/>
        <item x="14823"/>
        <item x="307688"/>
        <item x="86534"/>
        <item x="430767"/>
        <item x="314421"/>
        <item x="425716"/>
        <item x="242602"/>
        <item x="468954"/>
        <item x="212366"/>
        <item x="174536"/>
        <item x="231982"/>
        <item x="413182"/>
        <item x="448769"/>
        <item x="14817"/>
        <item x="330928"/>
        <item x="19757"/>
        <item x="58353"/>
        <item x="406185"/>
        <item x="83497"/>
        <item x="413650"/>
        <item x="177206"/>
        <item x="197191"/>
        <item x="242600"/>
        <item x="174532"/>
        <item x="403823"/>
        <item x="194389"/>
        <item x="231995"/>
        <item x="122397"/>
        <item x="120834"/>
        <item x="207420"/>
        <item x="71177"/>
        <item x="29781"/>
        <item x="197192"/>
        <item x="353210"/>
        <item x="54356"/>
        <item x="145044"/>
        <item x="194387"/>
        <item x="228120"/>
        <item x="345407"/>
        <item x="231961"/>
        <item x="248697"/>
        <item x="156909"/>
        <item x="133863"/>
        <item x="102264"/>
        <item x="383001"/>
        <item x="403891"/>
        <item x="275209"/>
        <item x="71175"/>
        <item x="237712"/>
        <item x="502557"/>
        <item x="301645"/>
        <item x="85491"/>
        <item x="159944"/>
        <item x="284757"/>
        <item x="147698"/>
        <item x="68453"/>
        <item x="184366"/>
        <item x="152889"/>
        <item x="435284"/>
        <item x="264668"/>
        <item x="410582"/>
        <item x="19741"/>
        <item x="128234"/>
        <item x="400021"/>
        <item x="90326"/>
        <item x="49535"/>
        <item x="141057"/>
        <item x="246398"/>
        <item x="83491"/>
        <item x="114232"/>
        <item x="96612"/>
        <item x="62429"/>
        <item x="122330"/>
        <item x="14790"/>
        <item x="271473"/>
        <item x="14788"/>
        <item x="128237"/>
        <item x="403804"/>
        <item x="239147"/>
        <item x="228121"/>
        <item x="214365"/>
        <item x="262862"/>
        <item x="276458"/>
        <item x="202089"/>
        <item x="78489"/>
        <item x="286857"/>
        <item x="190875"/>
        <item x="428402"/>
        <item x="333235"/>
        <item x="30350"/>
        <item x="345630"/>
        <item x="260956"/>
        <item x="292574"/>
        <item x="337967"/>
        <item x="275214"/>
        <item x="29767"/>
        <item x="184434"/>
        <item x="71157"/>
        <item x="353950"/>
        <item x="110531"/>
        <item x="296220"/>
        <item x="382239"/>
        <item x="301634"/>
        <item x="252923"/>
        <item x="171229"/>
        <item x="124792"/>
        <item x="185354"/>
        <item x="23973"/>
        <item x="407625"/>
        <item x="56690"/>
        <item x="14806"/>
        <item x="480958"/>
        <item x="498159"/>
        <item x="312883"/>
        <item x="47150"/>
        <item x="420950"/>
        <item x="339789"/>
        <item x="321611"/>
        <item x="237719"/>
        <item x="100537"/>
        <item x="78417"/>
        <item x="504450"/>
        <item x="496775"/>
        <item x="368961"/>
        <item x="12657"/>
        <item x="151021"/>
        <item x="47163"/>
        <item x="267824"/>
        <item x="152861"/>
        <item x="126557"/>
        <item x="429384"/>
        <item x="439864"/>
        <item x="68385"/>
        <item x="290690"/>
        <item x="411464"/>
        <item x="340848"/>
        <item x="122370"/>
        <item x="296956"/>
        <item x="106272"/>
        <item x="395718"/>
        <item x="297637"/>
        <item x="42674"/>
        <item x="62433"/>
        <item x="319905"/>
        <item x="190855"/>
        <item x="479479"/>
        <item x="185361"/>
        <item x="434101"/>
        <item x="431851"/>
        <item x="14837"/>
        <item x="122377"/>
        <item x="466474"/>
        <item x="246415"/>
        <item x="536372"/>
        <item x="511890"/>
        <item x="352021"/>
        <item x="12528"/>
        <item x="145062"/>
        <item x="398867"/>
        <item x="35079"/>
        <item x="248670"/>
        <item x="288108"/>
        <item x="239110"/>
        <item x="335301"/>
        <item x="279370"/>
        <item x="137080"/>
        <item x="181163"/>
        <item x="138268"/>
        <item x="431863"/>
        <item x="389432"/>
        <item x="208418"/>
        <item x="306502"/>
        <item x="271442"/>
        <item x="168381"/>
        <item x="163409"/>
        <item x="488013"/>
        <item x="307698"/>
        <item x="394279"/>
        <item x="222012"/>
        <item x="141048"/>
        <item x="114241"/>
        <item x="303107"/>
        <item x="437027"/>
        <item x="354684"/>
        <item x="523924"/>
        <item x="114248"/>
        <item x="37740"/>
        <item x="106255"/>
        <item x="425726"/>
        <item x="370404"/>
        <item x="96623"/>
        <item x="273737"/>
        <item x="368988"/>
        <item x="152897"/>
        <item x="184384"/>
        <item x="530720"/>
        <item x="58347"/>
        <item x="81372"/>
        <item x="522259"/>
        <item x="340840"/>
        <item x="375464"/>
        <item x="152906"/>
        <item x="467465"/>
        <item x="71181"/>
        <item x="288120"/>
        <item x="296732"/>
        <item x="249400"/>
        <item x="220545"/>
        <item x="513719"/>
        <item x="390787"/>
        <item x="300357"/>
        <item x="171235"/>
        <item x="173152"/>
        <item x="368314"/>
        <item x="298393"/>
        <item x="202077"/>
        <item x="96629"/>
        <item x="14766"/>
        <item x="235504"/>
        <item x="461289"/>
        <item x="289470"/>
        <item x="330432"/>
        <item x="114263"/>
        <item x="448754"/>
        <item x="497731"/>
        <item x="445588"/>
        <item x="239143"/>
        <item x="212348"/>
        <item x="81434"/>
        <item x="274387"/>
        <item x="282751"/>
        <item x="454006"/>
        <item x="349675"/>
        <item x="415258"/>
        <item x="382262"/>
        <item x="212684"/>
        <item x="14920"/>
        <item x="356408"/>
        <item x="267841"/>
        <item x="212685"/>
        <item x="176645"/>
        <item x="439438"/>
        <item x="509139"/>
        <item x="173179"/>
        <item x="173176"/>
        <item x="68381"/>
        <item x="305457"/>
        <item x="44852"/>
        <item x="461291"/>
        <item x="350759"/>
        <item x="19834"/>
        <item x="62438"/>
        <item x="141047"/>
        <item x="114276"/>
        <item x="156875"/>
        <item x="349677"/>
        <item x="254357"/>
        <item x="473476"/>
        <item x="226922"/>
        <item x="344184"/>
        <item x="71149"/>
        <item x="35088"/>
        <item x="170187"/>
        <item x="71150"/>
        <item x="257050"/>
        <item x="399828"/>
        <item x="531484"/>
        <item x="280912"/>
        <item x="266732"/>
        <item x="461287"/>
        <item x="535144"/>
        <item x="204113"/>
        <item x="464633"/>
        <item x="58228"/>
        <item x="391473"/>
        <item x="472728"/>
        <item x="437018"/>
        <item x="271482"/>
        <item x="288126"/>
        <item x="147674"/>
        <item x="78493"/>
        <item x="257073"/>
        <item x="438901"/>
        <item x="171236"/>
        <item x="58343"/>
        <item x="202091"/>
        <item x="173172"/>
        <item x="412479"/>
        <item x="81400"/>
        <item x="151258"/>
        <item x="450390"/>
        <item x="151259"/>
        <item x="122355"/>
        <item x="81397"/>
        <item x="951"/>
        <item x="186481"/>
        <item x="408333"/>
        <item x="491858"/>
        <item x="433241"/>
        <item x="431874"/>
        <item x="304488"/>
        <item x="449001"/>
        <item x="199515"/>
        <item x="360018"/>
        <item x="342360"/>
        <item x="199523"/>
        <item x="181159"/>
        <item x="524092"/>
        <item x="442676"/>
        <item x="319090"/>
        <item x="266724"/>
        <item x="377133"/>
        <item x="338484"/>
        <item x="204107"/>
        <item x="298907"/>
        <item x="234080"/>
        <item x="29737"/>
        <item x="42671"/>
        <item x="182865"/>
        <item x="52450"/>
        <item x="534189"/>
        <item x="412481"/>
        <item x="410244"/>
        <item x="474647"/>
        <item x="526395"/>
        <item x="319907"/>
        <item x="102314"/>
        <item x="349795"/>
        <item x="186927"/>
        <item x="106233"/>
        <item x="83470"/>
        <item x="489490"/>
        <item x="235526"/>
        <item x="272626"/>
        <item x="234287"/>
        <item x="353222"/>
        <item x="296714"/>
        <item x="511014"/>
        <item x="825"/>
        <item x="68364"/>
        <item x="171234"/>
        <item x="520799"/>
        <item x="537342"/>
        <item x="58339"/>
        <item x="212663"/>
        <item x="296952"/>
        <item x="307030"/>
        <item x="821"/>
        <item x="54431"/>
        <item x="170110"/>
        <item x="507949"/>
        <item x="479666"/>
        <item x="378998"/>
        <item x="435286"/>
        <item x="461738"/>
        <item x="330930"/>
        <item x="324662"/>
        <item x="492315"/>
        <item x="35109"/>
        <item x="436280"/>
        <item x="452928"/>
        <item x="42667"/>
        <item x="202343"/>
        <item x="345608"/>
        <item x="35111"/>
        <item x="19735"/>
        <item x="90348"/>
        <item x="379265"/>
        <item x="496195"/>
        <item x="58338"/>
        <item x="240963"/>
        <item x="265233"/>
        <item x="86528"/>
        <item x="159974"/>
        <item x="474071"/>
        <item x="399356"/>
        <item x="259865"/>
        <item x="530618"/>
        <item x="382674"/>
        <item x="536371"/>
        <item x="259869"/>
        <item x="344171"/>
        <item x="409219"/>
        <item x="235471"/>
        <item x="457356"/>
        <item x="329860"/>
        <item x="293150"/>
        <item x="189394"/>
        <item x="428416"/>
        <item x="42664"/>
        <item x="239805"/>
        <item x="525379"/>
        <item x="526769"/>
        <item x="251530"/>
        <item x="528865"/>
        <item x="271461"/>
        <item x="529789"/>
        <item x="173224"/>
        <item x="276977"/>
        <item x="42663"/>
        <item x="149167"/>
        <item x="146203"/>
        <item x="225174"/>
        <item x="517368"/>
        <item x="514506"/>
        <item x="254335"/>
        <item x="390799"/>
        <item x="258429"/>
        <item x="226495"/>
        <item x="120783"/>
        <item x="293162"/>
        <item x="328086"/>
        <item x="489998"/>
        <item x="523303"/>
        <item x="509142"/>
        <item x="396143"/>
        <item x="30336"/>
        <item x="389551"/>
        <item x="328097"/>
        <item x="505226"/>
        <item x="419139"/>
        <item x="365336"/>
        <item x="495167"/>
        <item x="537341"/>
        <item x="210880"/>
        <item x="412463"/>
        <item x="78506"/>
        <item x="279362"/>
        <item x="439256"/>
        <item x="527723"/>
        <item x="167669"/>
        <item x="473405"/>
        <item x="375473"/>
        <item x="494018"/>
        <item x="19865"/>
        <item x="384533"/>
        <item x="435074"/>
        <item x="258428"/>
        <item x="206384"/>
        <item x="786"/>
        <item x="117108"/>
        <item x="352620"/>
        <item x="461283"/>
        <item x="302089"/>
        <item x="19843"/>
        <item x="19842"/>
        <item x="146197"/>
        <item x="58335"/>
        <item x="12604"/>
        <item x="262864"/>
        <item x="473479"/>
        <item x="117176"/>
        <item x="455543"/>
        <item x="129931"/>
        <item x="143578"/>
        <item x="210898"/>
        <item x="68334"/>
        <item x="133218"/>
        <item x="330947"/>
        <item x="158553"/>
        <item x="340248"/>
        <item x="388801"/>
        <item x="234264"/>
        <item x="421450"/>
        <item x="429596"/>
        <item x="240971"/>
        <item x="29724"/>
        <item x="14774"/>
        <item x="429583"/>
        <item x="249399"/>
        <item x="102319"/>
        <item x="110513"/>
        <item x="373744"/>
        <item x="94310"/>
        <item x="354298"/>
        <item x="355253"/>
        <item x="218767"/>
        <item x="460345"/>
        <item x="346765"/>
        <item x="346763"/>
        <item x="209437"/>
        <item x="453104"/>
        <item x="129932"/>
        <item x="85551"/>
        <item x="480168"/>
        <item x="275246"/>
        <item x="307032"/>
        <item x="494599"/>
        <item x="350392"/>
        <item x="221957"/>
        <item x="340249"/>
        <item x="12610"/>
        <item x="511365"/>
        <item x="29720"/>
        <item x="262842"/>
        <item x="238264"/>
        <item x="37703"/>
        <item x="133927"/>
        <item x="470090"/>
        <item x="467235"/>
        <item x="370405"/>
        <item x="42656"/>
        <item x="402018"/>
        <item x="377130"/>
        <item x="309198"/>
        <item x="259892"/>
        <item x="292576"/>
        <item x="340266"/>
        <item x="303891"/>
        <item x="238278"/>
        <item x="461750"/>
        <item x="114306"/>
        <item x="234096"/>
        <item x="137099"/>
        <item x="206338"/>
        <item x="152912"/>
        <item x="519919"/>
        <item x="389556"/>
        <item x="42653"/>
        <item x="196550"/>
        <item x="42651"/>
        <item x="415737"/>
        <item x="325961"/>
        <item x="254324"/>
        <item x="269060"/>
        <item x="395124"/>
        <item x="168424"/>
        <item x="462719"/>
        <item x="370573"/>
        <item x="459552"/>
        <item x="244943"/>
        <item x="188043"/>
        <item x="348802"/>
        <item x="161838"/>
        <item x="23857"/>
        <item x="130673"/>
        <item x="156050"/>
        <item x="220555"/>
        <item x="110521"/>
        <item x="491971"/>
        <item x="254318"/>
        <item x="541832"/>
        <item x="12704"/>
        <item x="184048"/>
        <item x="375463"/>
        <item x="19825"/>
        <item x="206314"/>
        <item x="498168"/>
        <item x="112336"/>
        <item x="357990"/>
        <item x="363932"/>
        <item x="234281"/>
        <item x="44872"/>
        <item x="104527"/>
        <item x="73514"/>
        <item x="47141"/>
        <item x="291613"/>
        <item x="455622"/>
        <item x="534120"/>
        <item x="147732"/>
        <item x="207402"/>
        <item x="977"/>
        <item x="486968"/>
        <item x="29700"/>
        <item x="147717"/>
        <item x="501397"/>
        <item x="133922"/>
        <item x="66116"/>
        <item x="12552"/>
        <item x="244925"/>
        <item x="433237"/>
        <item x="14813"/>
        <item x="184042"/>
        <item x="110527"/>
        <item x="371018"/>
        <item x="297630"/>
        <item x="44877"/>
        <item x="12709"/>
        <item x="86515"/>
        <item x="73501"/>
        <item x="138329"/>
        <item x="424755"/>
        <item x="236217"/>
        <item x="375156"/>
        <item x="117157"/>
        <item x="221988"/>
        <item x="178474"/>
        <item x="161916"/>
        <item x="94291"/>
        <item x="178472"/>
        <item x="73500"/>
        <item x="234285"/>
        <item x="19703"/>
        <item x="338480"/>
        <item x="446143"/>
        <item x="514509"/>
        <item x="23873"/>
        <item x="446781"/>
        <item x="309355"/>
        <item x="275237"/>
        <item x="66121"/>
        <item x="238281"/>
        <item x="151016"/>
        <item x="272641"/>
        <item x="307036"/>
        <item x="440624"/>
        <item x="184040"/>
        <item x="351265"/>
        <item x="166953"/>
        <item x="354315"/>
        <item x="130667"/>
        <item x="168386"/>
        <item x="279943"/>
        <item x="334485"/>
        <item x="496352"/>
        <item x="471146"/>
        <item x="288125"/>
        <item x="188046"/>
        <item x="137052"/>
        <item x="198577"/>
        <item x="442426"/>
        <item x="149143"/>
        <item x="58328"/>
        <item x="500040"/>
        <item x="390788"/>
        <item x="71209"/>
        <item x="29688"/>
        <item x="364442"/>
        <item x="75941"/>
        <item x="278533"/>
        <item x="488565"/>
        <item x="493478"/>
        <item x="212661"/>
        <item x="66132"/>
        <item x="170131"/>
        <item x="44879"/>
        <item x="206320"/>
        <item x="66133"/>
        <item x="138316"/>
        <item x="425466"/>
        <item x="128180"/>
        <item x="181151"/>
        <item x="120772"/>
        <item x="276056"/>
        <item x="331903"/>
        <item x="195465"/>
        <item x="419485"/>
        <item x="128172"/>
        <item x="420231"/>
        <item x="19817"/>
        <item x="167663"/>
        <item x="446151"/>
        <item x="218808"/>
        <item x="236271"/>
        <item x="413290"/>
        <item x="81417"/>
        <item x="47160"/>
        <item x="112337"/>
        <item x="12660"/>
        <item x="494752"/>
        <item x="470639"/>
        <item x="178462"/>
        <item x="468496"/>
        <item x="276059"/>
        <item x="206323"/>
        <item x="440368"/>
        <item x="498915"/>
        <item x="323828"/>
        <item x="409702"/>
        <item x="252241"/>
        <item x="369983"/>
        <item x="198567"/>
        <item x="429597"/>
        <item x="73507"/>
        <item x="73509"/>
        <item x="512422"/>
        <item x="474240"/>
        <item x="450054"/>
        <item x="73510"/>
        <item x="175243"/>
        <item x="259839"/>
        <item x="90392"/>
        <item x="344183"/>
        <item x="133914"/>
        <item x="23979"/>
        <item x="293147"/>
        <item x="94284"/>
        <item x="276987"/>
        <item x="446148"/>
        <item x="106264"/>
        <item x="52368"/>
        <item x="419442"/>
        <item x="204441"/>
        <item x="433823"/>
        <item x="464960"/>
        <item x="364436"/>
        <item x="510727"/>
        <item x="83446"/>
        <item x="23993"/>
        <item x="42637"/>
        <item x="37600"/>
        <item x="517738"/>
        <item x="397994"/>
        <item x="409703"/>
        <item x="162467"/>
        <item x="316930"/>
        <item x="361170"/>
        <item x="505949"/>
        <item x="112341"/>
        <item x="541645"/>
        <item x="265219"/>
        <item x="104547"/>
        <item x="24006"/>
        <item x="137062"/>
        <item x="396061"/>
        <item x="250104"/>
        <item x="243342"/>
        <item x="403104"/>
        <item x="104558"/>
        <item x="54428"/>
        <item x="145043"/>
        <item x="443435"/>
        <item x="542494"/>
        <item x="94272"/>
        <item x="108624"/>
        <item x="68431"/>
        <item x="71233"/>
        <item x="86505"/>
        <item x="204431"/>
        <item x="52382"/>
        <item x="251242"/>
        <item x="165190"/>
        <item x="465453"/>
        <item x="112308"/>
        <item x="30300"/>
        <item x="30299"/>
        <item x="24037"/>
        <item x="62450"/>
        <item x="151272"/>
        <item x="86504"/>
        <item x="47257"/>
        <item x="258573"/>
        <item x="162455"/>
        <item x="112335"/>
        <item x="536287"/>
        <item x="217462"/>
        <item x="538206"/>
        <item x="212681"/>
        <item x="162443"/>
        <item x="456767"/>
        <item x="335565"/>
        <item x="244913"/>
        <item x="102308"/>
        <item x="279947"/>
        <item x="47220"/>
        <item x="221980"/>
        <item x="37651"/>
        <item x="338574"/>
        <item x="30296"/>
        <item x="23976"/>
        <item x="221973"/>
        <item x="171221"/>
        <item x="540504"/>
        <item x="372444"/>
        <item x="128321"/>
        <item x="133171"/>
        <item x="525215"/>
        <item x="267261"/>
        <item x="175227"/>
        <item x="513905"/>
        <item x="414191"/>
        <item x="179850"/>
        <item x="23884"/>
        <item x="377892"/>
        <item x="58324"/>
        <item x="214773"/>
        <item x="251529"/>
        <item x="504156"/>
        <item x="267246"/>
        <item x="137068"/>
        <item x="279936"/>
        <item x="258421"/>
        <item x="226489"/>
        <item x="94268"/>
        <item x="279923"/>
        <item x="267252"/>
        <item x="62454"/>
        <item x="464953"/>
        <item x="112304"/>
        <item x="71241"/>
        <item x="66155"/>
        <item x="346746"/>
        <item x="168411"/>
        <item x="251251"/>
        <item x="299810"/>
        <item x="42631"/>
        <item x="525177"/>
        <item x="323826"/>
        <item x="465452"/>
        <item x="161874"/>
        <item x="324659"/>
        <item x="136067"/>
        <item x="360742"/>
        <item x="284833"/>
        <item x="126567"/>
        <item x="206397"/>
        <item x="515392"/>
        <item x="151036"/>
        <item x="512210"/>
        <item x="368978"/>
        <item x="458826"/>
        <item x="411797"/>
        <item x="339791"/>
        <item x="417369"/>
        <item x="291609"/>
        <item x="133132"/>
        <item x="401883"/>
        <item x="156905"/>
        <item x="492800"/>
        <item x="62455"/>
        <item x="160746"/>
        <item x="62456"/>
        <item x="312876"/>
        <item x="469332"/>
        <item x="110530"/>
        <item x="329003"/>
        <item x="209427"/>
        <item x="94319"/>
        <item x="310849"/>
        <item x="310850"/>
        <item x="30292"/>
        <item x="248708"/>
        <item x="175248"/>
        <item x="120812"/>
        <item x="159987"/>
        <item x="433190"/>
        <item x="305435"/>
        <item x="303889"/>
        <item x="181155"/>
        <item x="372573"/>
        <item x="435716"/>
        <item x="466472"/>
        <item x="426870"/>
        <item x="499891"/>
        <item x="258539"/>
        <item x="216661"/>
        <item x="344161"/>
        <item x="29695"/>
        <item x="37636"/>
        <item x="122322"/>
        <item x="335580"/>
        <item x="459220"/>
        <item x="420955"/>
        <item x="145051"/>
        <item x="397165"/>
        <item x="216665"/>
        <item x="62457"/>
        <item x="278348"/>
        <item x="501418"/>
        <item x="161911"/>
        <item x="54406"/>
        <item x="78456"/>
        <item x="333892"/>
        <item x="177221"/>
        <item x="151059"/>
        <item x="141066"/>
        <item x="516648"/>
        <item x="133251"/>
        <item x="35053"/>
        <item x="429594"/>
        <item x="506792"/>
        <item x="302091"/>
        <item x="42627"/>
        <item x="463275"/>
        <item x="496033"/>
        <item x="399043"/>
        <item x="44829"/>
        <item x="480881"/>
        <item x="76024"/>
        <item x="318088"/>
        <item x="397980"/>
        <item x="282757"/>
        <item x="225179"/>
        <item x="340257"/>
        <item x="418604"/>
        <item x="114254"/>
        <item x="133903"/>
        <item x="265240"/>
        <item x="42626"/>
        <item x="297653"/>
        <item x="161923"/>
        <item x="322986"/>
        <item x="278343"/>
        <item x="335593"/>
        <item x="278386"/>
        <item x="184037"/>
        <item x="12526"/>
        <item x="112374"/>
        <item x="526992"/>
        <item x="355407"/>
        <item x="445586"/>
        <item x="170120"/>
        <item x="114217"/>
        <item x="910"/>
        <item x="30287"/>
        <item x="225185"/>
        <item x="156938"/>
        <item x="120782"/>
        <item x="433600"/>
        <item x="343165"/>
        <item x="7558"/>
        <item x="206372"/>
        <item x="415863"/>
        <item x="395137"/>
        <item x="265649"/>
        <item x="167658"/>
        <item x="331896"/>
        <item x="495017"/>
        <item x="73543"/>
        <item x="400023"/>
        <item x="466999"/>
        <item x="19871"/>
        <item x="434113"/>
        <item x="285572"/>
        <item x="251257"/>
        <item x="414177"/>
        <item x="847"/>
        <item x="536135"/>
        <item x="340255"/>
        <item x="347502"/>
        <item x="359224"/>
        <item x="341115"/>
        <item x="221954"/>
        <item x="538293"/>
        <item x="316933"/>
        <item x="237738"/>
        <item x="225184"/>
        <item x="354695"/>
        <item x="460977"/>
        <item x="176627"/>
        <item x="128280"/>
        <item x="42623"/>
        <item x="369400"/>
        <item x="392841"/>
        <item x="94267"/>
        <item x="541524"/>
        <item x="206357"/>
        <item x="496986"/>
        <item x="479659"/>
        <item x="440789"/>
        <item x="321614"/>
        <item x="473912"/>
        <item x="380985"/>
        <item x="271246"/>
        <item x="370407"/>
        <item x="262855"/>
        <item x="479833"/>
        <item x="214768"/>
        <item x="468493"/>
        <item x="529745"/>
        <item x="171231"/>
        <item x="198559"/>
        <item x="485804"/>
        <item x="129857"/>
        <item x="23886"/>
        <item x="521207"/>
        <item x="71256"/>
        <item x="514820"/>
        <item x="484893"/>
        <item x="303112"/>
        <item x="195458"/>
        <item x="209449"/>
        <item x="341530"/>
        <item x="489697"/>
        <item x="258420"/>
        <item x="86498"/>
        <item x="262866"/>
        <item x="93144"/>
        <item x="224709"/>
        <item x="251259"/>
        <item x="93131"/>
        <item x="303128"/>
        <item x="158567"/>
        <item x="286849"/>
        <item x="335570"/>
        <item x="199519"/>
        <item x="56697"/>
        <item x="192818"/>
        <item x="54382"/>
        <item x="454676"/>
        <item x="420386"/>
        <item x="182854"/>
        <item x="54377"/>
        <item x="7555"/>
        <item x="220507"/>
        <item x="365339"/>
        <item x="110532"/>
        <item x="133902"/>
        <item x="421799"/>
        <item x="415868"/>
        <item x="536873"/>
        <item x="341532"/>
        <item x="147644"/>
        <item x="161847"/>
        <item x="58315"/>
        <item x="199520"/>
        <item x="118835"/>
        <item x="37643"/>
        <item x="173322"/>
        <item x="229427"/>
        <item x="128147"/>
        <item x="280902"/>
        <item x="248704"/>
        <item x="159975"/>
        <item x="190891"/>
        <item x="200785"/>
        <item x="501613"/>
        <item x="390782"/>
        <item x="362522"/>
        <item x="7551"/>
        <item x="362521"/>
        <item x="78378"/>
        <item x="287504"/>
        <item x="381763"/>
        <item x="232973"/>
        <item x="71269"/>
        <item x="408295"/>
        <item x="280898"/>
        <item x="58314"/>
        <item x="66140"/>
        <item x="464873"/>
        <item x="114233"/>
        <item x="174540"/>
        <item x="255881"/>
        <item x="96625"/>
        <item x="54443"/>
        <item x="177199"/>
        <item x="42618"/>
        <item x="398260"/>
        <item x="276994"/>
        <item x="184409"/>
        <item x="270609"/>
        <item x="311181"/>
        <item x="47246"/>
        <item x="242606"/>
        <item x="348871"/>
        <item x="495171"/>
        <item x="14909"/>
        <item x="355412"/>
        <item x="200767"/>
        <item x="229452"/>
        <item x="19822"/>
        <item x="260947"/>
        <item x="270600"/>
        <item x="94277"/>
        <item x="71274"/>
        <item x="255923"/>
        <item x="128162"/>
        <item x="145054"/>
        <item x="212352"/>
        <item x="44880"/>
        <item x="207416"/>
        <item x="226906"/>
        <item x="301208"/>
        <item x="918"/>
        <item x="96675"/>
        <item x="93171"/>
        <item x="29728"/>
        <item x="318639"/>
        <item x="54355"/>
        <item x="314414"/>
        <item x="231986"/>
        <item x="314415"/>
        <item x="289457"/>
        <item x="235506"/>
        <item x="495464"/>
        <item x="306472"/>
        <item x="189388"/>
        <item x="524267"/>
        <item x="239090"/>
        <item x="343734"/>
        <item x="328110"/>
        <item x="14901"/>
        <item x="439867"/>
        <item x="348886"/>
        <item x="448768"/>
        <item x="212353"/>
        <item x="197206"/>
        <item x="220581"/>
        <item x="145060"/>
        <item x="14891"/>
        <item x="231965"/>
        <item x="425727"/>
        <item x="194336"/>
        <item x="406196"/>
        <item x="431872"/>
        <item x="307673"/>
        <item x="56664"/>
        <item x="14865"/>
        <item x="333223"/>
        <item x="345614"/>
        <item x="14951"/>
        <item x="202079"/>
        <item x="301646"/>
        <item x="83444"/>
        <item x="106277"/>
        <item x="81441"/>
        <item x="231971"/>
        <item x="58312"/>
        <item x="19873"/>
        <item x="248691"/>
        <item x="190879"/>
        <item x="114257"/>
        <item x="81340"/>
        <item x="413633"/>
        <item x="85555"/>
        <item x="197212"/>
        <item x="220136"/>
        <item x="145029"/>
        <item x="52453"/>
        <item x="271474"/>
        <item x="356418"/>
        <item x="430763"/>
        <item x="122344"/>
        <item x="85562"/>
        <item x="237725"/>
        <item x="284756"/>
        <item x="477644"/>
        <item x="353960"/>
        <item x="147677"/>
        <item x="83482"/>
        <item x="468956"/>
        <item x="159937"/>
        <item x="502678"/>
        <item x="66123"/>
        <item x="275234"/>
        <item x="149128"/>
        <item x="68405"/>
        <item x="451349"/>
        <item x="168370"/>
        <item x="397424"/>
        <item x="85538"/>
        <item x="168379"/>
        <item x="244932"/>
        <item x="275202"/>
        <item x="90414"/>
        <item x="508143"/>
        <item x="220522"/>
        <item x="410543"/>
        <item x="122380"/>
        <item x="369411"/>
        <item x="444651"/>
        <item x="174347"/>
        <item x="96668"/>
        <item x="437029"/>
        <item x="403827"/>
        <item x="397986"/>
        <item x="379271"/>
        <item x="58309"/>
        <item x="29733"/>
        <item x="174352"/>
        <item x="173366"/>
        <item x="403811"/>
        <item x="83512"/>
        <item x="62458"/>
        <item x="202350"/>
        <item x="464115"/>
        <item x="14828"/>
        <item x="306008"/>
        <item x="290699"/>
        <item x="437014"/>
        <item x="47175"/>
        <item x="271493"/>
        <item x="90333"/>
        <item x="68380"/>
        <item x="239118"/>
        <item x="298929"/>
        <item x="436660"/>
        <item x="14811"/>
        <item x="322976"/>
        <item x="128201"/>
        <item x="262875"/>
        <item x="242596"/>
        <item x="226475"/>
        <item x="93135"/>
        <item x="240975"/>
        <item x="358653"/>
        <item x="480957"/>
        <item x="120813"/>
        <item x="285573"/>
        <item x="252921"/>
        <item x="184396"/>
        <item x="413194"/>
        <item x="71279"/>
        <item x="108635"/>
        <item x="354696"/>
        <item x="71280"/>
        <item x="451148"/>
        <item x="379546"/>
        <item x="290695"/>
        <item x="302015"/>
        <item x="49521"/>
        <item x="493216"/>
        <item x="215952"/>
        <item x="292580"/>
        <item x="14777"/>
        <item x="335318"/>
        <item x="410600"/>
        <item x="202086"/>
        <item x="382261"/>
        <item x="14787"/>
        <item x="184395"/>
        <item x="184394"/>
        <item x="511702"/>
        <item x="162453"/>
        <item x="234271"/>
        <item x="42607"/>
        <item x="504446"/>
        <item x="47147"/>
        <item x="44887"/>
        <item x="182819"/>
        <item x="192156"/>
        <item x="141054"/>
        <item x="152870"/>
        <item x="340846"/>
        <item x="226905"/>
        <item x="435290"/>
        <item x="151275"/>
        <item x="190893"/>
        <item x="163382"/>
        <item x="408330"/>
        <item x="278382"/>
        <item x="248701"/>
        <item x="246397"/>
        <item x="174548"/>
        <item x="118874"/>
        <item x="314407"/>
        <item x="145042"/>
        <item x="122341"/>
        <item x="319915"/>
        <item x="158556"/>
        <item x="126583"/>
        <item x="417364"/>
        <item x="68399"/>
        <item x="434107"/>
        <item x="293170"/>
        <item x="232967"/>
        <item x="196554"/>
        <item x="246232"/>
        <item x="35156"/>
        <item x="207425"/>
        <item x="207424"/>
        <item x="137104"/>
        <item x="296729"/>
        <item x="58305"/>
        <item x="68346"/>
        <item x="511010"/>
        <item x="78419"/>
        <item x="326758"/>
        <item x="335300"/>
        <item x="291065"/>
        <item x="398869"/>
        <item x="506152"/>
        <item x="462903"/>
        <item x="106278"/>
        <item x="114224"/>
        <item x="147699"/>
        <item x="220562"/>
        <item x="35153"/>
        <item x="458586"/>
        <item x="47159"/>
        <item x="394262"/>
        <item x="133164"/>
        <item x="465278"/>
        <item x="106273"/>
        <item x="152909"/>
        <item x="514672"/>
        <item x="229431"/>
        <item x="356000"/>
        <item x="106271"/>
        <item x="390777"/>
        <item x="44883"/>
        <item x="199551"/>
        <item x="305978"/>
        <item x="310838"/>
        <item x="12565"/>
        <item x="306010"/>
        <item x="170148"/>
        <item x="483393"/>
        <item x="252244"/>
        <item x="377119"/>
        <item x="220573"/>
        <item x="258426"/>
        <item x="234102"/>
        <item x="529939"/>
        <item x="298369"/>
        <item x="340823"/>
        <item x="239811"/>
        <item x="285574"/>
        <item x="464110"/>
        <item x="288105"/>
        <item x="251518"/>
        <item x="530721"/>
        <item x="368965"/>
        <item x="313150"/>
        <item x="29756"/>
        <item x="273732"/>
        <item x="173153"/>
        <item x="102293"/>
        <item x="920"/>
        <item x="382244"/>
        <item x="186925"/>
        <item x="54341"/>
        <item x="288099"/>
        <item x="318646"/>
        <item x="283934"/>
        <item x="200797"/>
        <item x="276450"/>
        <item x="342857"/>
        <item x="234260"/>
        <item x="348780"/>
        <item x="414445"/>
        <item x="138263"/>
        <item x="527199"/>
        <item x="71290"/>
        <item x="286848"/>
        <item x="473413"/>
        <item x="360022"/>
        <item x="100460"/>
        <item x="190861"/>
        <item x="428408"/>
        <item x="358650"/>
        <item x="397616"/>
        <item x="97704"/>
        <item x="173142"/>
        <item x="266714"/>
        <item x="379000"/>
        <item x="185336"/>
        <item x="124822"/>
        <item x="239130"/>
        <item x="947"/>
        <item x="156883"/>
        <item x="325960"/>
        <item x="516348"/>
        <item x="427532"/>
        <item x="319913"/>
        <item x="271470"/>
        <item x="458833"/>
        <item x="68457"/>
        <item x="58303"/>
        <item x="195468"/>
        <item x="19840"/>
        <item x="71131"/>
        <item x="354694"/>
        <item x="360736"/>
        <item x="156030"/>
        <item x="471582"/>
        <item x="454001"/>
        <item x="204132"/>
        <item x="507953"/>
        <item x="171225"/>
        <item x="151076"/>
        <item x="540237"/>
        <item x="259859"/>
        <item x="210368"/>
        <item x="989"/>
        <item x="475742"/>
        <item x="117104"/>
        <item x="173190"/>
        <item x="117102"/>
        <item x="404539"/>
        <item x="271469"/>
        <item x="506153"/>
        <item x="35140"/>
        <item x="305466"/>
        <item x="1001"/>
        <item x="42601"/>
        <item x="524784"/>
        <item x="54375"/>
        <item x="54423"/>
        <item x="1002"/>
        <item x="190842"/>
        <item x="190840"/>
        <item x="520800"/>
        <item x="421449"/>
        <item x="386456"/>
        <item x="314435"/>
        <item x="207398"/>
        <item x="81341"/>
        <item x="81342"/>
        <item x="235494"/>
        <item x="114314"/>
        <item x="35139"/>
        <item x="432324"/>
        <item x="35138"/>
        <item x="239096"/>
        <item x="527390"/>
        <item x="527389"/>
        <item x="507547"/>
        <item x="471734"/>
        <item x="158550"/>
        <item x="220127"/>
        <item x="319095"/>
        <item x="242611"/>
        <item x="257082"/>
        <item x="267840"/>
        <item x="85550"/>
        <item x="459830"/>
        <item x="497232"/>
        <item x="254350"/>
        <item x="296718"/>
        <item x="412473"/>
        <item x="235510"/>
        <item x="235485"/>
        <item x="344742"/>
        <item x="408288"/>
        <item x="192834"/>
        <item x="243344"/>
        <item x="1034"/>
        <item x="62445"/>
        <item x="353207"/>
        <item x="185337"/>
        <item x="504191"/>
        <item x="342371"/>
        <item x="431103"/>
        <item x="455797"/>
        <item x="71135"/>
        <item x="19807"/>
        <item x="348342"/>
        <item x="493059"/>
        <item x="42600"/>
        <item x="175240"/>
        <item x="68354"/>
        <item x="498165"/>
        <item x="151265"/>
        <item x="81362"/>
        <item x="526051"/>
        <item x="35120"/>
        <item x="508237"/>
        <item x="492309"/>
        <item x="185358"/>
        <item x="331867"/>
        <item x="442669"/>
        <item x="399830"/>
        <item x="35118"/>
        <item x="194357"/>
        <item x="54353"/>
        <item x="414835"/>
        <item x="457015"/>
        <item x="423182"/>
        <item x="307050"/>
        <item x="49534"/>
        <item x="117089"/>
        <item x="383442"/>
        <item x="345605"/>
        <item x="424758"/>
        <item x="86476"/>
        <item x="128311"/>
        <item x="443211"/>
        <item x="381748"/>
        <item x="352630"/>
        <item x="422450"/>
        <item x="520745"/>
        <item x="331869"/>
        <item x="506534"/>
        <item x="58297"/>
        <item x="289464"/>
        <item x="93129"/>
        <item x="44866"/>
        <item x="44865"/>
        <item x="122391"/>
        <item x="158545"/>
        <item x="513575"/>
        <item x="202104"/>
        <item x="321608"/>
        <item x="530765"/>
        <item x="106225"/>
        <item x="448167"/>
        <item x="228135"/>
        <item x="141558"/>
        <item x="488222"/>
        <item x="540565"/>
        <item x="455545"/>
        <item x="509136"/>
        <item x="379274"/>
        <item x="502221"/>
        <item x="368501"/>
        <item x="463148"/>
        <item x="393386"/>
        <item x="100483"/>
        <item x="530421"/>
        <item x="387818"/>
        <item x="382189"/>
        <item x="508142"/>
        <item x="129915"/>
        <item x="517604"/>
        <item x="518359"/>
        <item x="345419"/>
        <item x="58294"/>
        <item x="452933"/>
        <item x="507057"/>
        <item x="302005"/>
        <item x="468483"/>
        <item x="461736"/>
        <item x="42596"/>
        <item x="432717"/>
        <item x="314787"/>
        <item x="302022"/>
        <item x="479490"/>
        <item x="472731"/>
        <item x="537145"/>
        <item x="314789"/>
        <item x="234283"/>
        <item x="345961"/>
        <item x="258537"/>
        <item x="481470"/>
        <item x="473218"/>
        <item x="42595"/>
        <item x="815"/>
        <item x="348781"/>
        <item x="358747"/>
        <item x="97681"/>
        <item x="293169"/>
        <item x="541974"/>
        <item x="512816"/>
        <item x="435721"/>
        <item x="435720"/>
        <item x="334480"/>
        <item x="330945"/>
        <item x="232966"/>
        <item x="230633"/>
        <item x="118855"/>
        <item x="838"/>
        <item x="464105"/>
        <item x="434643"/>
        <item x="130640"/>
        <item x="478249"/>
        <item x="383759"/>
        <item x="331866"/>
        <item x="435287"/>
        <item x="483015"/>
        <item x="471805"/>
        <item x="333891"/>
        <item x="29812"/>
        <item x="78476"/>
        <item x="289456"/>
        <item x="271486"/>
        <item x="42591"/>
        <item x="540707"/>
        <item x="58292"/>
        <item x="333884"/>
        <item x="513322"/>
        <item x="324638"/>
        <item x="313573"/>
        <item x="508901"/>
        <item x="377881"/>
        <item x="452934"/>
        <item x="143589"/>
        <item x="352631"/>
        <item x="97676"/>
        <item x="396135"/>
        <item x="532887"/>
        <item x="298906"/>
        <item x="147667"/>
        <item x="58290"/>
        <item x="533868"/>
        <item x="414192"/>
        <item x="342363"/>
        <item x="276996"/>
        <item x="422023"/>
        <item x="230602"/>
        <item x="414433"/>
        <item x="210451"/>
        <item x="106238"/>
        <item x="443804"/>
        <item x="349804"/>
        <item x="441381"/>
        <item x="351259"/>
        <item x="104557"/>
        <item x="372436"/>
        <item x="401885"/>
        <item x="262845"/>
        <item x="508019"/>
        <item x="466839"/>
        <item x="68369"/>
        <item x="517739"/>
        <item x="417981"/>
        <item x="320773"/>
        <item x="7517"/>
        <item x="204119"/>
        <item x="345417"/>
        <item x="291628"/>
        <item x="340251"/>
        <item x="292581"/>
        <item x="527279"/>
        <item x="221949"/>
        <item x="427139"/>
        <item x="492940"/>
        <item x="12621"/>
        <item x="388799"/>
        <item x="19826"/>
        <item x="19734"/>
        <item x="23948"/>
        <item x="129863"/>
        <item x="517370"/>
        <item x="29824"/>
        <item x="37611"/>
        <item x="259841"/>
        <item x="254939"/>
        <item x="269082"/>
        <item x="355999"/>
        <item x="850"/>
        <item x="216653"/>
        <item x="473672"/>
        <item x="47263"/>
        <item x="218789"/>
        <item x="143598"/>
        <item x="170171"/>
        <item x="383016"/>
        <item x="118846"/>
        <item x="104550"/>
        <item x="518295"/>
        <item x="424760"/>
        <item x="429588"/>
        <item x="167668"/>
        <item x="23909"/>
        <item x="62437"/>
        <item x="47172"/>
        <item x="23906"/>
        <item x="238280"/>
        <item x="12560"/>
        <item x="254337"/>
        <item x="414182"/>
        <item x="86469"/>
        <item x="73604"/>
        <item x="236239"/>
        <item x="326754"/>
        <item x="377114"/>
        <item x="195444"/>
        <item x="12581"/>
        <item x="350746"/>
        <item x="361943"/>
        <item x="262245"/>
        <item x="425270"/>
        <item x="840"/>
        <item x="437270"/>
        <item x="30254"/>
        <item x="196526"/>
        <item x="66103"/>
        <item x="238269"/>
        <item x="230342"/>
        <item x="352009"/>
        <item x="128210"/>
        <item x="246227"/>
        <item x="489309"/>
        <item x="78446"/>
        <item x="23875"/>
        <item x="463680"/>
        <item x="463682"/>
        <item x="42583"/>
        <item x="539301"/>
        <item x="12595"/>
        <item x="333887"/>
        <item x="129848"/>
        <item x="221967"/>
        <item x="507178"/>
        <item x="311778"/>
        <item x="85610"/>
        <item x="346777"/>
        <item x="104542"/>
        <item x="175279"/>
        <item x="499269"/>
        <item x="292119"/>
        <item x="73608"/>
        <item x="12607"/>
        <item x="265246"/>
        <item x="501945"/>
        <item x="244927"/>
        <item x="182840"/>
        <item x="375149"/>
        <item x="396044"/>
        <item x="207395"/>
        <item x="76019"/>
        <item x="259895"/>
        <item x="90398"/>
        <item x="73610"/>
        <item x="403106"/>
        <item x="344182"/>
        <item x="442433"/>
        <item x="90400"/>
        <item x="112345"/>
        <item x="419441"/>
        <item x="259852"/>
        <item x="305471"/>
        <item x="94355"/>
        <item x="1017"/>
        <item x="490791"/>
        <item x="378229"/>
        <item x="527281"/>
        <item x="274386"/>
        <item x="133877"/>
        <item x="181142"/>
        <item x="221976"/>
        <item x="206318"/>
        <item x="318074"/>
        <item x="47251"/>
        <item x="104530"/>
        <item x="12658"/>
        <item x="143569"/>
        <item x="73613"/>
        <item x="478057"/>
        <item x="194386"/>
        <item x="484119"/>
        <item x="452938"/>
        <item x="104524"/>
        <item x="471144"/>
        <item x="24046"/>
        <item x="151040"/>
        <item x="184054"/>
        <item x="304554"/>
        <item x="218795"/>
        <item x="149144"/>
        <item x="469596"/>
        <item x="12682"/>
        <item x="104545"/>
        <item x="175254"/>
        <item x="225167"/>
        <item x="112349"/>
        <item x="494212"/>
        <item x="380330"/>
        <item x="522288"/>
        <item x="485994"/>
        <item x="525860"/>
        <item x="178499"/>
        <item x="138302"/>
        <item x="356948"/>
        <item x="175258"/>
        <item x="118826"/>
        <item x="383753"/>
        <item x="334482"/>
        <item x="501401"/>
        <item x="73621"/>
        <item x="112322"/>
        <item x="184066"/>
        <item x="477301"/>
        <item x="359614"/>
        <item x="52431"/>
        <item x="331899"/>
        <item x="166901"/>
        <item x="238301"/>
        <item x="184068"/>
        <item x="870"/>
        <item x="321211"/>
        <item x="19810"/>
        <item x="23877"/>
        <item x="413289"/>
        <item x="94261"/>
        <item x="161914"/>
        <item x="408804"/>
        <item x="481850"/>
        <item x="304542"/>
        <item x="73625"/>
        <item x="236215"/>
        <item x="206325"/>
        <item x="129855"/>
        <item x="403108"/>
        <item x="133873"/>
        <item x="149166"/>
        <item x="47167"/>
        <item x="309214"/>
        <item x="335588"/>
        <item x="343170"/>
        <item x="396043"/>
        <item x="343169"/>
        <item x="37629"/>
        <item x="226473"/>
        <item x="133253"/>
        <item x="137086"/>
        <item x="112311"/>
        <item x="279381"/>
        <item x="198534"/>
        <item x="248711"/>
        <item x="401902"/>
        <item x="178495"/>
        <item x="360024"/>
        <item x="282742"/>
        <item x="330443"/>
        <item x="37653"/>
        <item x="428185"/>
        <item x="243383"/>
        <item x="493481"/>
        <item x="112317"/>
        <item x="54391"/>
        <item x="156894"/>
        <item x="459501"/>
        <item x="250112"/>
        <item x="198573"/>
        <item x="128156"/>
        <item x="42574"/>
        <item x="29853"/>
        <item x="532667"/>
        <item x="420216"/>
        <item x="359635"/>
        <item x="309952"/>
        <item x="390789"/>
        <item x="392842"/>
        <item x="236234"/>
        <item x="417979"/>
        <item x="165179"/>
        <item x="244928"/>
        <item x="353214"/>
        <item x="520509"/>
        <item x="244375"/>
        <item x="251544"/>
        <item x="417872"/>
        <item x="181125"/>
        <item x="81435"/>
        <item x="276068"/>
        <item x="398261"/>
        <item x="404542"/>
        <item x="516785"/>
        <item x="160748"/>
        <item x="206327"/>
        <item x="166920"/>
        <item x="293639"/>
        <item x="166921"/>
        <item x="94358"/>
        <item x="236244"/>
        <item x="305473"/>
        <item x="303126"/>
        <item x="118811"/>
        <item x="133871"/>
        <item x="353218"/>
        <item x="419143"/>
        <item x="293659"/>
        <item x="252228"/>
        <item x="338476"/>
        <item x="296967"/>
        <item x="1025"/>
        <item x="475929"/>
        <item x="539121"/>
        <item x="251509"/>
        <item x="325956"/>
        <item x="516400"/>
        <item x="354316"/>
        <item x="276980"/>
        <item x="348808"/>
        <item x="539033"/>
        <item x="379257"/>
        <item x="525732"/>
        <item x="281528"/>
        <item x="260959"/>
        <item x="106252"/>
        <item x="7550"/>
        <item x="122394"/>
        <item x="52405"/>
        <item x="216673"/>
        <item x="314428"/>
        <item x="276061"/>
        <item x="323819"/>
        <item x="161848"/>
        <item x="54396"/>
        <item x="30243"/>
        <item x="133868"/>
        <item x="433192"/>
        <item x="368505"/>
        <item x="305475"/>
        <item x="340267"/>
        <item x="396051"/>
        <item x="354685"/>
        <item x="212675"/>
        <item x="338491"/>
        <item x="220096"/>
        <item x="230341"/>
        <item x="78373"/>
        <item x="106298"/>
        <item x="258437"/>
        <item x="19720"/>
        <item x="450046"/>
        <item x="47149"/>
        <item x="194393"/>
        <item x="143620"/>
        <item x="126572"/>
        <item x="299815"/>
        <item x="410972"/>
        <item x="318090"/>
        <item x="214802"/>
        <item x="218771"/>
        <item x="322992"/>
        <item x="276050"/>
        <item x="405113"/>
        <item x="151241"/>
        <item x="358756"/>
        <item x="47156"/>
        <item x="540733"/>
        <item x="278531"/>
        <item x="114295"/>
        <item x="52390"/>
        <item x="265247"/>
        <item x="133188"/>
        <item x="520699"/>
        <item x="259884"/>
        <item x="380993"/>
        <item x="448528"/>
        <item x="305476"/>
        <item x="214756"/>
        <item x="73642"/>
        <item x="179818"/>
        <item x="267257"/>
        <item x="143600"/>
        <item x="361164"/>
        <item x="58278"/>
        <item x="94335"/>
        <item x="323820"/>
        <item x="37665"/>
        <item x="443432"/>
        <item x="522255"/>
        <item x="251524"/>
        <item x="484031"/>
        <item x="12614"/>
        <item x="221999"/>
        <item x="175265"/>
        <item x="347494"/>
        <item x="267256"/>
        <item x="530531"/>
        <item x="346745"/>
        <item x="925"/>
        <item x="248698"/>
        <item x="128114"/>
        <item x="168404"/>
        <item x="78477"/>
        <item x="23924"/>
        <item x="42572"/>
        <item x="130637"/>
        <item x="75974"/>
        <item x="100540"/>
        <item x="330431"/>
        <item x="156045"/>
        <item x="260232"/>
        <item x="480314"/>
        <item x="388143"/>
        <item x="12602"/>
        <item x="12601"/>
        <item x="128108"/>
        <item x="516399"/>
        <item x="168402"/>
        <item x="100498"/>
        <item x="393203"/>
        <item x="83490"/>
        <item x="234274"/>
        <item x="352323"/>
        <item x="112360"/>
        <item x="104561"/>
        <item x="399813"/>
        <item x="62408"/>
        <item x="265646"/>
        <item x="526647"/>
        <item x="165182"/>
        <item x="303730"/>
        <item x="338571"/>
        <item x="138269"/>
        <item x="204451"/>
        <item x="248690"/>
        <item x="141605"/>
        <item x="179841"/>
        <item x="371655"/>
        <item x="149171"/>
        <item x="206337"/>
        <item x="19733"/>
        <item x="351264"/>
        <item x="325968"/>
        <item x="75953"/>
        <item x="388144"/>
        <item x="353959"/>
        <item x="1011"/>
        <item x="255908"/>
        <item x="149109"/>
        <item x="217481"/>
        <item x="86507"/>
        <item x="23935"/>
        <item x="133229"/>
        <item x="229428"/>
        <item x="263632"/>
        <item x="527200"/>
        <item x="73651"/>
        <item x="528556"/>
        <item x="325966"/>
        <item x="312880"/>
        <item x="446553"/>
        <item x="316246"/>
        <item x="473915"/>
        <item x="156028"/>
        <item x="291077"/>
        <item x="177195"/>
        <item x="86481"/>
        <item x="62405"/>
        <item x="230351"/>
        <item x="146200"/>
        <item x="30275"/>
        <item x="422015"/>
        <item x="275220"/>
        <item x="1029"/>
        <item x="106266"/>
        <item x="300375"/>
        <item x="186917"/>
        <item x="481468"/>
        <item x="445668"/>
        <item x="278373"/>
        <item x="409899"/>
        <item x="100464"/>
        <item x="42567"/>
        <item x="335555"/>
        <item x="359624"/>
        <item x="177190"/>
        <item x="154928"/>
        <item x="411286"/>
        <item x="129936"/>
        <item x="54338"/>
        <item x="390437"/>
        <item x="30271"/>
        <item x="246435"/>
        <item x="319085"/>
        <item x="146216"/>
        <item x="195457"/>
        <item x="216651"/>
        <item x="293657"/>
        <item x="329011"/>
        <item x="367177"/>
        <item x="128113"/>
        <item x="258438"/>
        <item x="124800"/>
        <item x="531760"/>
        <item x="225192"/>
        <item x="343176"/>
        <item x="494239"/>
        <item x="360730"/>
        <item x="246439"/>
        <item x="218785"/>
        <item x="278165"/>
        <item x="298903"/>
        <item x="461753"/>
        <item x="315670"/>
        <item x="254363"/>
        <item x="114270"/>
        <item x="243362"/>
        <item x="42565"/>
        <item x="434898"/>
        <item x="30245"/>
        <item x="388798"/>
        <item x="468486"/>
        <item x="73658"/>
        <item x="42564"/>
        <item x="120789"/>
        <item x="170179"/>
        <item x="222273"/>
        <item x="306508"/>
        <item x="397419"/>
        <item x="237737"/>
        <item x="269079"/>
        <item x="133208"/>
        <item x="503691"/>
        <item x="439447"/>
        <item x="417315"/>
        <item x="118854"/>
        <item x="145088"/>
        <item x="138284"/>
        <item x="23921"/>
        <item x="295264"/>
        <item x="519013"/>
        <item x="891"/>
        <item x="133256"/>
        <item x="458587"/>
        <item x="293160"/>
        <item x="106234"/>
        <item x="319622"/>
        <item x="230338"/>
        <item x="23933"/>
        <item x="171219"/>
        <item x="156022"/>
        <item x="394794"/>
        <item x="133134"/>
        <item x="104543"/>
        <item x="539406"/>
        <item x="14934"/>
        <item x="495014"/>
        <item x="114302"/>
        <item x="863"/>
        <item x="474836"/>
        <item x="794"/>
        <item x="265261"/>
        <item x="397162"/>
        <item x="539493"/>
        <item x="463546"/>
        <item x="352324"/>
        <item x="359231"/>
        <item x="514823"/>
        <item x="308213"/>
        <item x="254352"/>
        <item x="465445"/>
        <item x="418598"/>
        <item x="487533"/>
        <item x="284825"/>
        <item x="540860"/>
        <item x="846"/>
        <item x="58273"/>
        <item x="23914"/>
        <item x="429322"/>
        <item x="275197"/>
        <item x="509500"/>
        <item x="97646"/>
        <item x="446777"/>
        <item x="386490"/>
        <item x="459754"/>
        <item x="423609"/>
        <item x="485807"/>
        <item x="399038"/>
        <item x="171198"/>
        <item x="461064"/>
        <item x="230336"/>
        <item x="487829"/>
        <item x="262885"/>
        <item x="282753"/>
        <item x="94280"/>
        <item x="117091"/>
        <item x="117092"/>
        <item x="499090"/>
        <item x="378919"/>
        <item x="458044"/>
        <item x="426646"/>
        <item x="348816"/>
        <item x="431678"/>
        <item x="456761"/>
        <item x="481934"/>
        <item x="462747"/>
        <item x="449016"/>
        <item x="198540"/>
        <item x="198569"/>
        <item x="128134"/>
        <item x="289451"/>
        <item x="86458"/>
        <item x="510080"/>
        <item x="224718"/>
        <item x="374710"/>
        <item x="353974"/>
        <item x="58272"/>
        <item x="128136"/>
        <item x="102327"/>
        <item x="58271"/>
        <item x="152884"/>
        <item x="199552"/>
        <item x="428414"/>
        <item x="335561"/>
        <item x="516754"/>
        <item x="436081"/>
        <item x="197166"/>
        <item x="192829"/>
        <item x="309955"/>
        <item x="420385"/>
        <item x="421803"/>
        <item x="296734"/>
        <item x="182861"/>
        <item x="341537"/>
        <item x="446098"/>
        <item x="260955"/>
        <item x="42562"/>
        <item x="56659"/>
        <item x="71179"/>
        <item x="517925"/>
        <item x="102290"/>
        <item x="145084"/>
        <item x="118802"/>
        <item x="7539"/>
        <item x="199514"/>
        <item x="516267"/>
        <item x="280920"/>
        <item x="29890"/>
        <item x="215956"/>
        <item x="286184"/>
        <item x="96649"/>
        <item x="484398"/>
        <item x="42561"/>
        <item x="448997"/>
        <item x="403886"/>
        <item x="229434"/>
        <item x="120801"/>
        <item x="311173"/>
        <item x="128142"/>
        <item x="355404"/>
        <item x="184425"/>
        <item x="267842"/>
        <item x="200796"/>
        <item x="464860"/>
        <item x="78483"/>
        <item x="14801"/>
        <item x="287508"/>
        <item x="318086"/>
        <item x="408293"/>
        <item x="229425"/>
        <item x="414442"/>
        <item x="14792"/>
        <item x="71197"/>
        <item x="151690"/>
        <item x="499353"/>
        <item x="154919"/>
        <item x="229412"/>
        <item x="255919"/>
        <item x="226931"/>
        <item x="212341"/>
        <item x="44809"/>
        <item x="270612"/>
        <item x="534053"/>
        <item x="177165"/>
        <item x="237727"/>
        <item x="174542"/>
        <item x="506207"/>
        <item x="159996"/>
        <item x="280905"/>
        <item x="234077"/>
        <item x="400028"/>
        <item x="54433"/>
        <item x="262854"/>
        <item x="314413"/>
        <item x="200791"/>
        <item x="420391"/>
        <item x="288106"/>
        <item x="524262"/>
        <item x="430764"/>
        <item x="214364"/>
        <item x="71204"/>
        <item x="194350"/>
        <item x="263629"/>
        <item x="290698"/>
        <item x="301199"/>
        <item x="106236"/>
        <item x="523441"/>
        <item x="220129"/>
        <item x="307659"/>
        <item x="81390"/>
        <item x="317511"/>
        <item x="14789"/>
        <item x="348883"/>
        <item x="75921"/>
        <item x="316917"/>
        <item x="375466"/>
        <item x="58264"/>
        <item x="448770"/>
        <item x="197162"/>
        <item x="14800"/>
        <item x="197161"/>
        <item x="319626"/>
        <item x="194344"/>
        <item x="231985"/>
        <item x="212374"/>
        <item x="301649"/>
        <item x="413631"/>
        <item x="197160"/>
        <item x="85574"/>
        <item x="194343"/>
        <item x="122369"/>
        <item x="248668"/>
        <item x="264673"/>
        <item x="276443"/>
        <item x="403893"/>
        <item x="194339"/>
        <item x="292584"/>
        <item x="156942"/>
        <item x="197158"/>
        <item x="314436"/>
        <item x="366906"/>
        <item x="267834"/>
        <item x="506378"/>
        <item x="52389"/>
        <item x="381747"/>
        <item x="289459"/>
        <item x="224697"/>
        <item x="275206"/>
        <item x="345619"/>
        <item x="510930"/>
        <item x="83447"/>
        <item x="276444"/>
        <item x="343732"/>
        <item x="66141"/>
        <item x="381754"/>
        <item x="158529"/>
        <item x="455799"/>
        <item x="290678"/>
        <item x="517924"/>
        <item x="464870"/>
        <item x="199550"/>
        <item x="345620"/>
        <item x="196522"/>
        <item x="410584"/>
        <item x="445585"/>
        <item x="271465"/>
        <item x="78406"/>
        <item x="358881"/>
        <item x="291071"/>
        <item x="340246"/>
        <item x="272633"/>
        <item x="228129"/>
        <item x="192154"/>
        <item x="226926"/>
        <item x="239128"/>
        <item x="192153"/>
        <item x="403831"/>
        <item x="156915"/>
        <item x="186904"/>
        <item x="114239"/>
        <item x="182863"/>
        <item x="56686"/>
        <item x="68444"/>
        <item x="220530"/>
        <item x="90391"/>
        <item x="190884"/>
        <item x="71236"/>
        <item x="242579"/>
        <item x="47234"/>
        <item x="473477"/>
        <item x="372428"/>
        <item x="298370"/>
        <item x="348791"/>
        <item x="357991"/>
        <item x="147651"/>
        <item x="285555"/>
        <item x="382265"/>
        <item x="29862"/>
        <item x="252935"/>
        <item x="137120"/>
        <item x="68433"/>
        <item x="29860"/>
        <item x="391474"/>
        <item x="234265"/>
        <item x="29857"/>
        <item x="220527"/>
        <item x="35081"/>
        <item x="301664"/>
        <item x="163418"/>
        <item x="171203"/>
        <item x="513723"/>
        <item x="298921"/>
        <item x="118806"/>
        <item x="415872"/>
        <item x="350739"/>
        <item x="479496"/>
        <item x="90409"/>
        <item x="335326"/>
        <item x="306469"/>
        <item x="337966"/>
        <item x="71278"/>
        <item x="339785"/>
        <item x="467470"/>
        <item x="68337"/>
        <item x="297041"/>
        <item x="147694"/>
        <item x="344754"/>
        <item x="504440"/>
        <item x="133254"/>
        <item x="448165"/>
        <item x="434105"/>
        <item x="23928"/>
        <item x="29848"/>
        <item x="19881"/>
        <item x="145077"/>
        <item x="248661"/>
        <item x="297659"/>
        <item x="408341"/>
        <item x="212351"/>
        <item x="789"/>
        <item x="190848"/>
        <item x="122390"/>
        <item x="530617"/>
        <item x="71289"/>
        <item x="246437"/>
        <item x="162464"/>
        <item x="146235"/>
        <item x="120838"/>
        <item x="314433"/>
        <item x="403825"/>
        <item x="439868"/>
        <item x="66127"/>
        <item x="232989"/>
        <item x="407949"/>
        <item x="241994"/>
        <item x="152869"/>
        <item x="269049"/>
        <item x="500785"/>
        <item x="340826"/>
        <item x="320380"/>
        <item x="395710"/>
        <item x="335320"/>
        <item x="298392"/>
        <item x="377112"/>
        <item x="207430"/>
        <item x="186935"/>
        <item x="239099"/>
        <item x="291067"/>
        <item x="398873"/>
        <item x="269477"/>
        <item x="499555"/>
        <item x="83437"/>
        <item x="349801"/>
        <item x="249425"/>
        <item x="75927"/>
        <item x="316244"/>
        <item x="173222"/>
        <item x="417867"/>
        <item x="434644"/>
        <item x="404843"/>
        <item x="426871"/>
        <item x="298389"/>
        <item x="100510"/>
        <item x="235477"/>
        <item x="83449"/>
        <item x="58259"/>
        <item x="37661"/>
        <item x="58258"/>
        <item x="889"/>
        <item x="368982"/>
        <item x="276998"/>
        <item x="30277"/>
        <item x="266709"/>
        <item x="207418"/>
        <item x="237722"/>
        <item x="356416"/>
        <item x="369408"/>
        <item x="319078"/>
        <item x="264655"/>
        <item x="19789"/>
        <item x="58257"/>
        <item x="71288"/>
        <item x="352008"/>
        <item x="273016"/>
        <item x="399818"/>
        <item x="12577"/>
        <item x="210436"/>
        <item x="436666"/>
        <item x="29884"/>
        <item x="258444"/>
        <item x="158555"/>
        <item x="337964"/>
        <item x="289454"/>
        <item x="184367"/>
        <item x="445674"/>
        <item x="371011"/>
        <item x="520512"/>
        <item x="86490"/>
        <item x="186478"/>
        <item x="14948"/>
        <item x="313148"/>
        <item x="460202"/>
        <item x="472461"/>
        <item x="308207"/>
        <item x="29892"/>
        <item x="382271"/>
        <item x="117110"/>
        <item x="35195"/>
        <item x="156910"/>
        <item x="170158"/>
        <item x="296217"/>
        <item x="114235"/>
        <item x="886"/>
        <item x="201035"/>
        <item x="62372"/>
        <item x="317521"/>
        <item x="242617"/>
        <item x="158561"/>
        <item x="318659"/>
        <item x="404547"/>
        <item x="243367"/>
        <item x="412482"/>
        <item x="202114"/>
        <item x="204433"/>
        <item x="200782"/>
        <item x="303129"/>
        <item x="143580"/>
        <item x="429386"/>
        <item x="400746"/>
        <item x="35054"/>
        <item x="437348"/>
        <item x="19712"/>
        <item x="437020"/>
        <item x="171209"/>
        <item x="360026"/>
        <item x="307686"/>
        <item x="354704"/>
        <item x="204128"/>
        <item x="151232"/>
        <item x="258564"/>
        <item x="234093"/>
        <item x="385031"/>
        <item x="106249"/>
        <item x="442673"/>
        <item x="190856"/>
        <item x="185339"/>
        <item x="182860"/>
        <item x="391471"/>
        <item x="401433"/>
        <item x="288133"/>
        <item x="449104"/>
        <item x="85584"/>
        <item x="377007"/>
        <item x="291614"/>
        <item x="497729"/>
        <item x="471585"/>
        <item x="502220"/>
        <item x="509715"/>
        <item x="184412"/>
        <item x="35065"/>
        <item x="431854"/>
        <item x="85500"/>
        <item x="528870"/>
        <item x="96673"/>
        <item x="455190"/>
        <item x="226903"/>
        <item x="431102"/>
        <item x="526014"/>
        <item x="422448"/>
        <item x="44806"/>
        <item x="7564"/>
        <item x="146201"/>
        <item x="492632"/>
        <item x="71235"/>
        <item x="192823"/>
        <item x="175253"/>
        <item x="190833"/>
        <item x="424984"/>
        <item x="81346"/>
        <item x="378999"/>
        <item x="526916"/>
        <item x="364834"/>
        <item x="56660"/>
        <item x="68398"/>
        <item x="305979"/>
        <item x="358879"/>
        <item x="345624"/>
        <item x="202363"/>
        <item x="257074"/>
        <item x="35071"/>
        <item x="85495"/>
        <item x="296227"/>
        <item x="117127"/>
        <item x="327119"/>
        <item x="468733"/>
        <item x="206309"/>
        <item x="30310"/>
        <item x="129929"/>
        <item x="427142"/>
        <item x="202102"/>
        <item x="386966"/>
        <item x="58254"/>
        <item x="367186"/>
        <item x="323541"/>
        <item x="81360"/>
        <item x="83465"/>
        <item x="452936"/>
        <item x="37738"/>
        <item x="513576"/>
        <item x="293658"/>
        <item x="256314"/>
        <item x="307044"/>
        <item x="388644"/>
        <item x="186470"/>
        <item x="349788"/>
        <item x="47171"/>
        <item x="347162"/>
        <item x="466073"/>
        <item x="122353"/>
        <item x="371654"/>
        <item x="128246"/>
        <item x="377460"/>
        <item x="158571"/>
        <item x="498720"/>
        <item x="58251"/>
        <item x="331879"/>
        <item x="474642"/>
        <item x="325962"/>
        <item x="265648"/>
        <item x="515143"/>
        <item x="163411"/>
        <item x="494319"/>
        <item x="319909"/>
        <item x="303723"/>
        <item x="498036"/>
        <item x="312884"/>
        <item x="120840"/>
        <item x="471145"/>
        <item x="179820"/>
        <item x="133149"/>
        <item x="42544"/>
        <item x="129921"/>
        <item x="373748"/>
        <item x="173140"/>
        <item x="461624"/>
        <item x="431472"/>
        <item x="262843"/>
        <item x="252940"/>
        <item x="293163"/>
        <item x="522261"/>
        <item x="296223"/>
        <item x="457018"/>
        <item x="529940"/>
        <item x="179830"/>
        <item x="154926"/>
        <item x="371663"/>
        <item x="405342"/>
        <item x="422022"/>
        <item x="481845"/>
        <item x="393202"/>
        <item x="485542"/>
        <item x="293156"/>
        <item x="309200"/>
        <item x="198549"/>
        <item x="533421"/>
        <item x="391898"/>
        <item x="515021"/>
        <item x="326757"/>
        <item x="251254"/>
        <item x="262873"/>
        <item x="303885"/>
        <item x="440629"/>
        <item x="195452"/>
        <item x="495174"/>
        <item x="520511"/>
        <item x="117143"/>
        <item x="117144"/>
        <item x="81386"/>
        <item x="493702"/>
        <item x="440791"/>
        <item x="284758"/>
        <item x="530767"/>
        <item x="471984"/>
        <item x="445580"/>
        <item x="151018"/>
        <item x="44827"/>
        <item x="352623"/>
        <item x="412093"/>
        <item x="262877"/>
        <item x="267850"/>
        <item x="400745"/>
        <item x="251533"/>
        <item x="276981"/>
        <item x="130644"/>
        <item x="487529"/>
        <item x="461734"/>
        <item x="262868"/>
        <item x="328095"/>
        <item x="396046"/>
        <item x="358754"/>
        <item x="410939"/>
        <item x="970"/>
        <item x="29730"/>
        <item x="539407"/>
        <item x="433194"/>
        <item x="322620"/>
        <item x="269485"/>
        <item x="536134"/>
        <item x="68400"/>
        <item x="507694"/>
        <item x="104535"/>
        <item x="473664"/>
        <item x="184081"/>
        <item x="238295"/>
        <item x="143625"/>
        <item x="73548"/>
        <item x="488216"/>
        <item x="283916"/>
        <item x="467808"/>
        <item x="333882"/>
        <item x="318072"/>
        <item x="410249"/>
        <item x="414193"/>
        <item x="24011"/>
        <item x="12523"/>
        <item x="196556"/>
        <item x="281525"/>
        <item x="408817"/>
        <item x="381805"/>
        <item x="246237"/>
        <item x="143605"/>
        <item x="327610"/>
        <item x="178478"/>
        <item x="382671"/>
        <item x="325744"/>
        <item x="303123"/>
        <item x="192848"/>
        <item x="85510"/>
        <item x="175267"/>
        <item x="389563"/>
        <item x="78481"/>
        <item x="420226"/>
        <item x="420229"/>
        <item x="259886"/>
        <item x="90408"/>
        <item x="90423"/>
        <item x="396041"/>
        <item x="12669"/>
        <item x="471141"/>
        <item x="238253"/>
        <item x="465721"/>
        <item x="66050"/>
        <item x="37598"/>
        <item x="506150"/>
        <item x="457359"/>
        <item x="397153"/>
        <item x="19714"/>
        <item x="352329"/>
        <item x="316918"/>
        <item x="278519"/>
        <item x="538837"/>
        <item x="482709"/>
        <item x="473668"/>
        <item x="463536"/>
        <item x="476727"/>
        <item x="323529"/>
        <item x="204449"/>
        <item x="195472"/>
        <item x="73513"/>
        <item x="513828"/>
        <item x="19847"/>
        <item x="161865"/>
        <item x="881"/>
        <item x="12606"/>
        <item x="93151"/>
        <item x="307029"/>
        <item x="24038"/>
        <item x="42538"/>
        <item x="24035"/>
        <item x="47210"/>
        <item x="128307"/>
        <item x="377457"/>
        <item x="42537"/>
        <item x="52359"/>
        <item x="42536"/>
        <item x="295272"/>
        <item x="181122"/>
        <item x="206281"/>
        <item x="73499"/>
        <item x="97692"/>
        <item x="272643"/>
        <item x="319606"/>
        <item x="158543"/>
        <item x="240984"/>
        <item x="106303"/>
        <item x="477647"/>
        <item x="12680"/>
        <item x="66058"/>
        <item x="273021"/>
        <item x="248667"/>
        <item x="12644"/>
        <item x="170141"/>
        <item x="319615"/>
        <item x="204136"/>
        <item x="504155"/>
        <item x="12645"/>
        <item x="368494"/>
        <item x="78513"/>
        <item x="170166"/>
        <item x="284832"/>
        <item x="133207"/>
        <item x="100489"/>
        <item x="246236"/>
        <item x="73515"/>
        <item x="493482"/>
        <item x="378242"/>
        <item x="455629"/>
        <item x="291608"/>
        <item x="222275"/>
        <item x="243387"/>
        <item x="236266"/>
        <item x="426305"/>
        <item x="210910"/>
        <item x="146214"/>
        <item x="12573"/>
        <item x="451534"/>
        <item x="412098"/>
        <item x="377132"/>
        <item x="291605"/>
        <item x="73550"/>
        <item x="94260"/>
        <item x="527066"/>
        <item x="434650"/>
        <item x="498854"/>
        <item x="176631"/>
        <item x="47233"/>
        <item x="179848"/>
        <item x="73557"/>
        <item x="354313"/>
        <item x="226487"/>
        <item x="236236"/>
        <item x="29741"/>
        <item x="29742"/>
        <item x="29744"/>
        <item x="485965"/>
        <item x="291624"/>
        <item x="309212"/>
        <item x="238274"/>
        <item x="382060"/>
        <item x="262871"/>
        <item x="447726"/>
        <item x="100518"/>
        <item x="419145"/>
        <item x="81381"/>
        <item x="279952"/>
        <item x="263612"/>
        <item x="137124"/>
        <item x="156008"/>
        <item x="232981"/>
        <item x="206380"/>
        <item x="30377"/>
        <item x="321188"/>
        <item x="76040"/>
        <item x="14856"/>
        <item x="78474"/>
        <item x="238302"/>
        <item x="503897"/>
        <item x="526052"/>
        <item x="299818"/>
        <item x="97695"/>
        <item x="23983"/>
        <item x="210439"/>
        <item x="379544"/>
        <item x="90360"/>
        <item x="218799"/>
        <item x="19754"/>
        <item x="206283"/>
        <item x="384475"/>
        <item x="221959"/>
        <item x="138271"/>
        <item x="19783"/>
        <item x="58244"/>
        <item x="176647"/>
        <item x="459508"/>
        <item x="161858"/>
        <item x="42529"/>
        <item x="195446"/>
        <item x="118866"/>
        <item x="490794"/>
        <item x="133278"/>
        <item x="47235"/>
        <item x="47255"/>
        <item x="364466"/>
        <item x="279365"/>
        <item x="167620"/>
        <item x="297047"/>
        <item x="251531"/>
        <item x="453995"/>
        <item x="23956"/>
        <item x="206287"/>
        <item x="526590"/>
        <item x="236232"/>
        <item x="278523"/>
        <item x="97699"/>
        <item x="375154"/>
        <item x="512419"/>
        <item x="42527"/>
        <item x="375155"/>
        <item x="166923"/>
        <item x="175241"/>
        <item x="208417"/>
        <item x="322982"/>
        <item x="97700"/>
        <item x="198572"/>
        <item x="537675"/>
        <item x="100491"/>
        <item x="128294"/>
        <item x="525214"/>
        <item x="23950"/>
        <item x="154917"/>
        <item x="30358"/>
        <item x="442419"/>
        <item x="236237"/>
        <item x="246677"/>
        <item x="260231"/>
        <item x="128289"/>
        <item x="439441"/>
        <item x="166906"/>
        <item x="303719"/>
        <item x="511464"/>
        <item x="42525"/>
        <item x="100481"/>
        <item x="19793"/>
        <item x="420218"/>
        <item x="348877"/>
        <item x="335562"/>
        <item x="478061"/>
        <item x="52376"/>
        <item x="147649"/>
        <item x="23939"/>
        <item x="338560"/>
        <item x="149112"/>
        <item x="411293"/>
        <item x="230611"/>
        <item x="259862"/>
        <item x="464956"/>
        <item x="94346"/>
        <item x="461744"/>
        <item x="304547"/>
        <item x="474976"/>
        <item x="489337"/>
        <item x="133867"/>
        <item x="42524"/>
        <item x="170180"/>
        <item x="265647"/>
        <item x="372561"/>
        <item x="73626"/>
        <item x="348813"/>
        <item x="120831"/>
        <item x="137069"/>
        <item x="500132"/>
        <item x="278387"/>
        <item x="206293"/>
        <item x="410943"/>
        <item x="181131"/>
        <item x="307040"/>
        <item x="12531"/>
        <item x="76025"/>
        <item x="29842"/>
        <item x="479130"/>
        <item x="168372"/>
        <item x="30337"/>
        <item x="42522"/>
        <item x="19835"/>
        <item x="346773"/>
        <item x="297631"/>
        <item x="454375"/>
        <item x="83496"/>
        <item x="223175"/>
        <item x="357547"/>
        <item x="154884"/>
        <item x="66096"/>
        <item x="90359"/>
        <item x="178491"/>
        <item x="86526"/>
        <item x="322613"/>
        <item x="62346"/>
        <item x="104518"/>
        <item x="42520"/>
        <item x="375150"/>
        <item x="430356"/>
        <item x="156033"/>
        <item x="217463"/>
        <item x="495463"/>
        <item x="94340"/>
        <item x="513903"/>
        <item x="179838"/>
        <item x="430756"/>
        <item x="480882"/>
        <item x="514039"/>
        <item x="37671"/>
        <item x="386485"/>
        <item x="446552"/>
        <item x="37676"/>
        <item x="468502"/>
        <item x="23892"/>
        <item x="251521"/>
        <item x="154894"/>
        <item x="483909"/>
        <item x="216644"/>
        <item x="146190"/>
        <item x="54339"/>
        <item x="330441"/>
        <item x="66100"/>
        <item x="298363"/>
        <item x="325954"/>
        <item x="114207"/>
        <item x="495009"/>
        <item x="241983"/>
        <item x="177197"/>
        <item x="359622"/>
        <item x="237726"/>
        <item x="380990"/>
        <item x="364380"/>
        <item x="505779"/>
        <item x="413296"/>
        <item x="390444"/>
        <item x="207396"/>
        <item x="154909"/>
        <item x="302087"/>
        <item x="399822"/>
        <item x="389554"/>
        <item x="278365"/>
        <item x="535843"/>
        <item x="438364"/>
        <item x="399041"/>
        <item x="465447"/>
        <item x="170143"/>
        <item x="302004"/>
        <item x="479492"/>
        <item x="86519"/>
        <item x="463545"/>
        <item x="141031"/>
        <item x="30327"/>
        <item x="30326"/>
        <item x="500340"/>
        <item x="23869"/>
        <item x="499265"/>
        <item x="470093"/>
        <item x="461063"/>
        <item x="62337"/>
        <item x="831"/>
        <item x="484894"/>
        <item x="225190"/>
        <item x="331857"/>
        <item x="361948"/>
        <item x="365357"/>
        <item x="365355"/>
        <item x="501018"/>
        <item x="383022"/>
        <item x="483763"/>
        <item x="540875"/>
        <item x="14802"/>
        <item x="529652"/>
        <item x="254330"/>
        <item x="71200"/>
        <item x="163403"/>
        <item x="137078"/>
        <item x="19748"/>
        <item x="417361"/>
        <item x="475233"/>
        <item x="505335"/>
        <item x="250117"/>
        <item x="250131"/>
        <item x="520436"/>
        <item x="75959"/>
        <item x="75950"/>
        <item x="284823"/>
        <item x="535672"/>
        <item x="143558"/>
        <item x="146234"/>
        <item x="146229"/>
        <item x="329862"/>
        <item x="329857"/>
        <item x="537890"/>
        <item x="537912"/>
        <item x="228104"/>
        <item x="52403"/>
        <item x="206368"/>
        <item x="359237"/>
        <item x="309361"/>
        <item x="489345"/>
        <item x="62334"/>
        <item x="214788"/>
        <item x="178470"/>
        <item x="23864"/>
        <item x="360033"/>
        <item x="336450"/>
        <item x="484760"/>
        <item x="535270"/>
        <item x="535269"/>
        <item x="129928"/>
        <item x="443796"/>
        <item x="214374"/>
        <item x="314792"/>
        <item x="93105"/>
        <item x="407964"/>
        <item x="23890"/>
        <item x="472725"/>
        <item x="224694"/>
        <item x="224692"/>
        <item x="78449"/>
        <item x="438021"/>
        <item x="374521"/>
        <item x="382240"/>
        <item x="158573"/>
        <item x="154905"/>
        <item x="423611"/>
        <item x="275242"/>
        <item x="515209"/>
        <item x="336563"/>
        <item x="510083"/>
        <item x="224698"/>
        <item x="276475"/>
        <item x="271475"/>
        <item x="214789"/>
        <item x="449766"/>
        <item x="262248"/>
        <item x="437718"/>
        <item x="439255"/>
        <item x="154896"/>
        <item x="94306"/>
        <item x="151012"/>
        <item x="294503"/>
        <item x="473004"/>
        <item x="128232"/>
        <item x="542532"/>
        <item x="298933"/>
        <item x="404836"/>
        <item x="269078"/>
        <item x="259847"/>
        <item x="251507"/>
        <item x="336562"/>
        <item x="126561"/>
        <item x="163413"/>
        <item x="489143"/>
        <item x="514210"/>
        <item x="151077"/>
        <item x="322977"/>
        <item x="151075"/>
        <item x="437016"/>
        <item x="437714"/>
        <item x="511361"/>
        <item x="511357"/>
        <item x="511359"/>
        <item x="58233"/>
        <item x="374519"/>
        <item x="493061"/>
        <item x="416824"/>
        <item x="401888"/>
        <item x="438606"/>
        <item x="510081"/>
        <item x="152878"/>
        <item x="496959"/>
        <item x="349794"/>
        <item x="133275"/>
        <item x="531118"/>
        <item x="448530"/>
        <item x="246411"/>
        <item x="85605"/>
        <item x="177177"/>
        <item x="229421"/>
        <item x="229442"/>
        <item x="335587"/>
        <item x="262244"/>
        <item x="335547"/>
        <item x="262237"/>
        <item x="361160"/>
        <item x="428918"/>
        <item x="330437"/>
        <item x="330439"/>
        <item x="382272"/>
        <item x="429379"/>
        <item x="457773"/>
        <item x="457774"/>
        <item x="534306"/>
        <item x="534305"/>
        <item x="173321"/>
        <item x="174545"/>
        <item x="469594"/>
        <item x="469597"/>
        <item x="147723"/>
        <item x="429587"/>
        <item x="334312"/>
        <item x="352036"/>
        <item x="334318"/>
        <item x="439933"/>
        <item x="533974"/>
        <item x="533975"/>
        <item x="129898"/>
        <item x="143597"/>
        <item x="443428"/>
        <item x="44864"/>
        <item x="217475"/>
        <item x="275227"/>
        <item x="490181"/>
        <item x="252248"/>
        <item x="539209"/>
        <item x="117146"/>
        <item x="14870"/>
        <item x="14866"/>
        <item x="365344"/>
        <item x="501019"/>
        <item x="483906"/>
        <item x="126575"/>
        <item x="220105"/>
        <item x="348783"/>
        <item x="143566"/>
        <item x="516396"/>
        <item x="143567"/>
        <item x="124814"/>
        <item x="141065"/>
        <item x="433818"/>
        <item x="129879"/>
        <item x="433813"/>
        <item x="104540"/>
        <item x="473913"/>
        <item x="97716"/>
        <item x="129875"/>
        <item x="263617"/>
        <item x="334313"/>
        <item x="263636"/>
        <item x="507277"/>
        <item x="263620"/>
        <item x="143586"/>
        <item x="143588"/>
        <item x="146236"/>
        <item x="425465"/>
        <item x="163401"/>
        <item x="251525"/>
        <item x="436080"/>
        <item x="259894"/>
        <item x="444173"/>
        <item x="90334"/>
        <item x="406710"/>
        <item x="224693"/>
        <item x="279351"/>
        <item x="537186"/>
        <item x="453773"/>
        <item x="90330"/>
        <item x="118809"/>
        <item x="129876"/>
        <item x="129861"/>
        <item x="19778"/>
        <item x="19770"/>
        <item x="425718"/>
        <item x="364377"/>
        <item x="138296"/>
        <item x="138298"/>
        <item x="1036"/>
        <item x="395130"/>
        <item x="44889"/>
        <item x="224700"/>
        <item x="517493"/>
        <item x="517500"/>
        <item x="453642"/>
        <item x="274383"/>
        <item x="81416"/>
        <item x="246657"/>
        <item x="531323"/>
        <item x="263635"/>
        <item x="531325"/>
        <item x="224704"/>
        <item x="320757"/>
        <item x="404536"/>
        <item x="90328"/>
        <item x="90329"/>
        <item x="284752"/>
        <item x="251253"/>
        <item x="14912"/>
        <item x="538080"/>
        <item x="106244"/>
        <item x="452134"/>
        <item x="389429"/>
        <item x="389435"/>
        <item x="485964"/>
        <item x="216640"/>
        <item x="252258"/>
        <item x="409719"/>
        <item x="355247"/>
        <item x="332397"/>
        <item x="238252"/>
        <item x="262865"/>
        <item x="7572"/>
        <item x="499894"/>
        <item x="276482"/>
        <item x="345956"/>
        <item x="386963"/>
        <item x="489341"/>
        <item x="297652"/>
        <item x="230601"/>
        <item x="262858"/>
        <item x="263616"/>
        <item x="262853"/>
        <item x="117170"/>
        <item x="117088"/>
        <item x="278369"/>
        <item x="278361"/>
        <item x="118818"/>
        <item x="336570"/>
        <item x="1054"/>
        <item x="509978"/>
        <item x="422303"/>
        <item x="431680"/>
        <item x="129897"/>
        <item x="259845"/>
        <item x="262841"/>
        <item x="262872"/>
        <item x="484032"/>
        <item x="408294"/>
        <item x="510078"/>
        <item x="271492"/>
        <item x="355270"/>
        <item x="255915"/>
        <item x="255900"/>
        <item x="367182"/>
        <item x="502522"/>
        <item x="349800"/>
        <item x="351255"/>
        <item x="271466"/>
        <item x="419146"/>
        <item x="283926"/>
        <item x="19773"/>
        <item x="361168"/>
        <item x="311182"/>
        <item x="359232"/>
        <item x="504844"/>
        <item x="374712"/>
        <item x="387311"/>
        <item x="375148"/>
        <item x="356944"/>
        <item x="220121"/>
        <item x="368992"/>
        <item x="355400"/>
        <item x="90352"/>
        <item x="517499"/>
        <item x="517494"/>
        <item x="214793"/>
        <item x="214762"/>
        <item x="163394"/>
        <item x="251532"/>
        <item x="19746"/>
        <item x="68342"/>
        <item x="42613"/>
        <item x="540129"/>
        <item x="506379"/>
        <item x="278537"/>
        <item x="530540"/>
        <item x="483908"/>
        <item x="416825"/>
        <item x="386451"/>
        <item x="409700"/>
        <item x="158560"/>
        <item x="90390"/>
        <item x="431868"/>
        <item x="494886"/>
        <item x="503631"/>
        <item x="453648"/>
        <item x="434902"/>
        <item x="538831"/>
        <item x="538829"/>
        <item x="401904"/>
        <item x="453497"/>
        <item x="453498"/>
        <item x="511710"/>
        <item x="313561"/>
        <item x="335313"/>
        <item x="283939"/>
        <item x="19699"/>
        <item x="475485"/>
        <item x="308197"/>
        <item x="353224"/>
        <item x="71159"/>
        <item x="313565"/>
        <item x="396439"/>
        <item x="276485"/>
        <item x="276484"/>
        <item x="481933"/>
        <item x="81389"/>
        <item x="505043"/>
        <item x="532854"/>
        <item x="281544"/>
        <item x="271441"/>
        <item x="246223"/>
        <item x="308198"/>
        <item x="459761"/>
        <item x="308199"/>
        <item x="275215"/>
        <item x="179846"/>
        <item x="129924"/>
        <item x="524094"/>
        <item x="62354"/>
        <item x="355243"/>
        <item x="182821"/>
        <item x="42510"/>
        <item x="439865"/>
        <item x="525917"/>
        <item x="129899"/>
        <item x="464636"/>
        <item x="464638"/>
        <item x="477379"/>
        <item x="94339"/>
        <item x="541222"/>
        <item x="541280"/>
        <item x="489255"/>
        <item x="401898"/>
        <item x="506147"/>
        <item x="525644"/>
        <item x="526523"/>
        <item x="373746"/>
        <item x="217478"/>
        <item x="518155"/>
        <item x="259878"/>
        <item x="259880"/>
        <item x="23859"/>
        <item x="104564"/>
        <item x="520003"/>
        <item x="278163"/>
        <item x="278345"/>
        <item x="294489"/>
        <item x="19747"/>
        <item x="541646"/>
        <item x="133178"/>
        <item x="62377"/>
        <item x="284840"/>
        <item x="177186"/>
        <item x="541455"/>
        <item x="318642"/>
        <item x="204418"/>
        <item x="189403"/>
        <item x="255921"/>
        <item x="58230"/>
        <item x="408290"/>
        <item x="355246"/>
        <item x="486586"/>
        <item x="204129"/>
        <item x="331878"/>
        <item x="428488"/>
        <item x="532982"/>
        <item x="301209"/>
        <item x="373911"/>
        <item x="437353"/>
        <item x="386967"/>
        <item x="73567"/>
        <item x="381036"/>
        <item x="454002"/>
        <item x="276480"/>
        <item x="429585"/>
        <item x="431679"/>
        <item x="200786"/>
        <item x="417978"/>
        <item x="533699"/>
        <item x="271498"/>
        <item x="124827"/>
        <item x="210374"/>
        <item x="158531"/>
        <item x="360036"/>
        <item x="395721"/>
        <item x="395722"/>
        <item x="244382"/>
        <item x="259844"/>
        <item x="322995"/>
        <item x="351252"/>
        <item x="390440"/>
        <item x="440363"/>
        <item x="428917"/>
        <item x="364835"/>
        <item x="375160"/>
        <item x="487640"/>
        <item x="487642"/>
        <item x="503895"/>
        <item x="503896"/>
        <item x="483907"/>
        <item x="259851"/>
        <item x="143579"/>
        <item x="143576"/>
        <item x="368968"/>
        <item x="308202"/>
        <item x="252937"/>
        <item x="224712"/>
        <item x="521585"/>
        <item x="330446"/>
        <item x="379855"/>
        <item x="489247"/>
        <item x="352633"/>
        <item x="128170"/>
        <item x="71249"/>
        <item x="330449"/>
        <item x="533895"/>
        <item x="206370"/>
        <item x="342372"/>
        <item x="71254"/>
        <item x="71273"/>
        <item x="297646"/>
        <item x="489244"/>
        <item x="426872"/>
        <item x="420056"/>
        <item x="240978"/>
        <item x="499554"/>
        <item x="360030"/>
        <item x="360029"/>
        <item x="283940"/>
        <item x="473220"/>
        <item x="143565"/>
        <item x="300367"/>
        <item x="353227"/>
        <item x="428497"/>
        <item x="294496"/>
        <item x="485675"/>
        <item x="452135"/>
        <item x="170188"/>
        <item x="542376"/>
        <item x="542375"/>
        <item x="85558"/>
        <item x="342851"/>
        <item x="342849"/>
        <item x="531327"/>
        <item x="528479"/>
        <item x="542074"/>
        <item x="542075"/>
        <item x="535890"/>
        <item x="129893"/>
        <item x="37742"/>
        <item x="266716"/>
        <item x="362708"/>
        <item x="542461"/>
        <item x="362707"/>
        <item x="542466"/>
        <item x="85545"/>
        <item x="334471"/>
        <item x="425271"/>
        <item x="509286"/>
        <item x="452136"/>
        <item x="422304"/>
        <item x="217477"/>
        <item x="321208"/>
        <item x="296968"/>
        <item x="429056"/>
        <item x="275236"/>
        <item x="238279"/>
        <item x="143574"/>
        <item x="372947"/>
        <item x="499351"/>
        <item x="342854"/>
        <item x="460972"/>
        <item x="23978"/>
        <item x="535038"/>
        <item x="141608"/>
        <item x="536520"/>
        <item x="146195"/>
        <item x="489346"/>
        <item x="512536"/>
        <item x="273018"/>
        <item x="273014"/>
        <item x="129903"/>
        <item x="129904"/>
        <item x="163417"/>
        <item x="300371"/>
        <item x="90411"/>
        <item x="392349"/>
        <item x="122343"/>
        <item x="392348"/>
        <item x="335567"/>
        <item x="244383"/>
        <item x="58232"/>
        <item x="85603"/>
        <item x="85602"/>
        <item x="337310"/>
        <item x="325957"/>
        <item x="373742"/>
        <item x="505336"/>
        <item x="73576"/>
        <item x="106235"/>
        <item x="399359"/>
        <item x="399360"/>
        <item x="110510"/>
        <item x="410596"/>
        <item x="363186"/>
        <item x="322621"/>
        <item x="409313"/>
        <item x="409310"/>
        <item x="320767"/>
        <item x="458581"/>
        <item x="520317"/>
        <item x="395725"/>
        <item x="340841"/>
        <item x="411799"/>
        <item x="452137"/>
        <item x="488324"/>
        <item x="390441"/>
        <item x="390448"/>
        <item x="209439"/>
        <item x="341533"/>
        <item x="486900"/>
        <item x="204130"/>
        <item x="258456"/>
        <item x="483760"/>
        <item x="289469"/>
        <item x="86489"/>
        <item x="93183"/>
        <item x="355264"/>
        <item x="486583"/>
        <item x="93175"/>
        <item x="353968"/>
        <item x="58234"/>
        <item x="373915"/>
        <item x="273731"/>
        <item x="128219"/>
        <item x="210454"/>
        <item x="282126"/>
        <item x="251233"/>
        <item x="14953"/>
        <item x="287532"/>
        <item x="287529"/>
        <item x="263625"/>
        <item x="128223"/>
        <item x="56698"/>
        <item x="506144"/>
        <item x="221972"/>
        <item x="199538"/>
        <item x="194346"/>
        <item x="408292"/>
        <item x="192861"/>
        <item x="182855"/>
        <item x="133255"/>
        <item x="192846"/>
        <item x="192831"/>
        <item x="44870"/>
        <item x="212361"/>
        <item x="420392"/>
        <item x="108613"/>
        <item x="133908"/>
        <item x="421798"/>
        <item x="147731"/>
        <item x="200777"/>
        <item x="365337"/>
        <item x="446097"/>
        <item x="220515"/>
        <item x="199547"/>
        <item x="341535"/>
        <item x="141007"/>
        <item x="158575"/>
        <item x="355402"/>
        <item x="173340"/>
        <item x="145083"/>
        <item x="118828"/>
        <item x="161884"/>
        <item x="7554"/>
        <item x="248725"/>
        <item x="71224"/>
        <item x="159978"/>
        <item x="280916"/>
        <item x="190910"/>
        <item x="96661"/>
        <item x="54350"/>
        <item x="449002"/>
        <item x="381759"/>
        <item x="177227"/>
        <item x="315661"/>
        <item x="221965"/>
        <item x="234076"/>
        <item x="390146"/>
        <item x="137057"/>
        <item x="30301"/>
        <item x="83463"/>
        <item x="35154"/>
        <item x="464877"/>
        <item x="267827"/>
        <item x="154938"/>
        <item x="321198"/>
        <item x="287511"/>
        <item x="133273"/>
        <item x="78514"/>
        <item x="229403"/>
        <item x="335556"/>
        <item x="204425"/>
        <item x="242626"/>
        <item x="320378"/>
        <item x="270610"/>
        <item x="158583"/>
        <item x="202110"/>
        <item x="212357"/>
        <item x="226908"/>
        <item x="463149"/>
        <item x="208415"/>
        <item x="476446"/>
        <item x="818"/>
        <item x="173345"/>
        <item x="411289"/>
        <item x="398258"/>
        <item x="352330"/>
        <item x="231963"/>
        <item x="194371"/>
        <item x="29692"/>
        <item x="192185"/>
        <item x="71198"/>
        <item x="42518"/>
        <item x="188052"/>
        <item x="524269"/>
        <item x="358648"/>
        <item x="306493"/>
        <item x="185346"/>
        <item x="220115"/>
        <item x="415734"/>
        <item x="260944"/>
        <item x="255909"/>
        <item x="97706"/>
        <item x="398865"/>
        <item x="301216"/>
        <item x="29713"/>
        <item x="333220"/>
        <item x="19752"/>
        <item x="387300"/>
        <item x="173156"/>
        <item x="163415"/>
        <item x="307696"/>
        <item x="14820"/>
        <item x="242582"/>
        <item x="330937"/>
        <item x="52395"/>
        <item x="58238"/>
        <item x="71189"/>
        <item x="229394"/>
        <item x="201048"/>
        <item x="14829"/>
        <item x="239142"/>
        <item x="81457"/>
        <item x="349787"/>
        <item x="335302"/>
        <item x="126565"/>
        <item x="348874"/>
        <item x="147722"/>
        <item x="413630"/>
        <item x="804"/>
        <item x="220535"/>
        <item x="286178"/>
        <item x="145058"/>
        <item x="451353"/>
        <item x="239111"/>
        <item x="102295"/>
        <item x="78399"/>
        <item x="12715"/>
        <item x="96670"/>
        <item x="495170"/>
        <item x="176613"/>
        <item x="212358"/>
        <item x="197196"/>
        <item x="376358"/>
        <item x="68343"/>
        <item x="156921"/>
        <item x="226923"/>
        <item x="421453"/>
        <item x="290696"/>
        <item x="194385"/>
        <item x="58239"/>
        <item x="339792"/>
        <item x="404828"/>
        <item x="468955"/>
        <item x="248694"/>
        <item x="158528"/>
        <item x="122328"/>
        <item x="242005"/>
        <item x="378235"/>
        <item x="114236"/>
        <item x="190881"/>
        <item x="932"/>
        <item x="102263"/>
        <item x="314417"/>
        <item x="246410"/>
        <item x="301639"/>
        <item x="275224"/>
        <item x="436665"/>
        <item x="504443"/>
        <item x="273729"/>
        <item x="397425"/>
        <item x="239125"/>
        <item x="147716"/>
        <item x="19860"/>
        <item x="410592"/>
        <item x="159976"/>
        <item x="86530"/>
        <item x="491973"/>
        <item x="275230"/>
        <item x="498032"/>
        <item x="58240"/>
        <item x="71196"/>
        <item x="147730"/>
        <item x="452812"/>
        <item x="252931"/>
        <item x="226911"/>
        <item x="389420"/>
        <item x="297632"/>
        <item x="492120"/>
        <item x="114278"/>
        <item x="186896"/>
        <item x="174546"/>
        <item x="439858"/>
        <item x="305998"/>
        <item x="44840"/>
        <item x="197188"/>
        <item x="220097"/>
        <item x="403818"/>
        <item x="14945"/>
        <item x="96634"/>
        <item x="314423"/>
        <item x="200805"/>
        <item x="7563"/>
        <item x="866"/>
        <item x="128287"/>
        <item x="71174"/>
        <item x="324823"/>
        <item x="114296"/>
        <item x="29891"/>
        <item x="184430"/>
        <item x="285566"/>
        <item x="542115"/>
        <item x="381764"/>
        <item x="246418"/>
        <item x="93130"/>
        <item x="322991"/>
        <item x="47182"/>
        <item x="133182"/>
        <item x="29883"/>
        <item x="479484"/>
        <item x="14878"/>
        <item x="531487"/>
        <item x="283928"/>
        <item x="202088"/>
        <item x="468730"/>
        <item x="158557"/>
        <item x="171183"/>
        <item x="276470"/>
        <item x="106295"/>
        <item x="411466"/>
        <item x="516347"/>
        <item x="226480"/>
        <item x="202101"/>
        <item x="345405"/>
        <item x="47221"/>
        <item x="151067"/>
        <item x="382241"/>
        <item x="368996"/>
        <item x="58242"/>
        <item x="141030"/>
        <item x="279364"/>
        <item x="278346"/>
        <item x="68468"/>
        <item x="126610"/>
        <item x="120803"/>
        <item x="68375"/>
        <item x="307703"/>
        <item x="44837"/>
        <item x="122374"/>
        <item x="339450"/>
        <item x="408331"/>
        <item x="210376"/>
        <item x="14852"/>
        <item x="190832"/>
        <item x="431860"/>
        <item x="14821"/>
        <item x="122365"/>
        <item x="356008"/>
        <item x="339451"/>
        <item x="78511"/>
        <item x="449018"/>
        <item x="122364"/>
        <item x="248682"/>
        <item x="129909"/>
        <item x="196523"/>
        <item x="453994"/>
        <item x="162442"/>
        <item x="239133"/>
        <item x="202108"/>
        <item x="276972"/>
        <item x="300348"/>
        <item x="344181"/>
        <item x="62348"/>
        <item x="152911"/>
        <item x="58245"/>
        <item x="192176"/>
        <item x="54354"/>
        <item x="319616"/>
        <item x="54380"/>
        <item x="35124"/>
        <item x="29828"/>
        <item x="189386"/>
        <item x="49519"/>
        <item x="152919"/>
        <item x="307702"/>
        <item x="292586"/>
        <item x="186467"/>
        <item x="122327"/>
        <item x="424979"/>
        <item x="90373"/>
        <item x="306007"/>
        <item x="207443"/>
        <item x="404840"/>
        <item x="459212"/>
        <item x="428415"/>
        <item x="511714"/>
        <item x="62349"/>
        <item x="184386"/>
        <item x="376496"/>
        <item x="508573"/>
        <item x="81445"/>
        <item x="440792"/>
        <item x="170129"/>
        <item x="412474"/>
        <item x="298372"/>
        <item x="147670"/>
        <item x="503128"/>
        <item x="249412"/>
        <item x="397621"/>
        <item x="102282"/>
        <item x="288101"/>
        <item x="220091"/>
        <item x="108612"/>
        <item x="184406"/>
        <item x="75981"/>
        <item x="29726"/>
        <item x="242009"/>
        <item x="258451"/>
        <item x="252261"/>
        <item x="340824"/>
        <item x="463540"/>
        <item x="399832"/>
        <item x="324644"/>
        <item x="199559"/>
        <item x="397423"/>
        <item x="474978"/>
        <item x="368963"/>
        <item x="265253"/>
        <item x="405111"/>
        <item x="269480"/>
        <item x="14863"/>
        <item x="68360"/>
        <item x="357968"/>
        <item x="254331"/>
        <item x="257067"/>
        <item x="237708"/>
        <item x="459819"/>
        <item x="477385"/>
        <item x="173231"/>
        <item x="100496"/>
        <item x="14946"/>
        <item x="410254"/>
        <item x="220566"/>
        <item x="212673"/>
        <item x="114309"/>
        <item x="452929"/>
        <item x="184421"/>
        <item x="184423"/>
        <item x="511018"/>
        <item x="394423"/>
        <item x="271448"/>
        <item x="357992"/>
        <item x="267843"/>
        <item x="437024"/>
        <item x="12569"/>
        <item x="469121"/>
        <item x="173225"/>
        <item x="106305"/>
        <item x="410541"/>
        <item x="171226"/>
        <item x="330939"/>
        <item x="42533"/>
        <item x="122313"/>
        <item x="54392"/>
        <item x="360021"/>
        <item x="81337"/>
        <item x="35112"/>
        <item x="278376"/>
        <item x="81351"/>
        <item x="222267"/>
        <item x="338556"/>
        <item x="71275"/>
        <item x="235478"/>
        <item x="874"/>
        <item x="265259"/>
        <item x="337323"/>
        <item x="19859"/>
        <item x="114287"/>
        <item x="220568"/>
        <item x="182866"/>
        <item x="243355"/>
        <item x="257071"/>
        <item x="19850"/>
        <item x="83506"/>
        <item x="516788"/>
        <item x="295274"/>
        <item x="390784"/>
        <item x="35106"/>
        <item x="85583"/>
        <item x="265254"/>
        <item x="488779"/>
        <item x="117075"/>
        <item x="71271"/>
        <item x="81399"/>
        <item x="129867"/>
        <item x="271487"/>
        <item x="262234"/>
        <item x="442687"/>
        <item x="68339"/>
        <item x="307045"/>
        <item x="97686"/>
        <item x="54374"/>
        <item x="35104"/>
        <item x="275223"/>
        <item x="427140"/>
        <item x="102332"/>
        <item x="417866"/>
        <item x="411447"/>
        <item x="122379"/>
        <item x="186496"/>
        <item x="312863"/>
        <item x="305453"/>
        <item x="276461"/>
        <item x="466077"/>
        <item x="526053"/>
        <item x="152922"/>
        <item x="396134"/>
        <item x="254933"/>
        <item x="443805"/>
        <item x="540566"/>
        <item x="521070"/>
        <item x="443806"/>
        <item x="58249"/>
        <item x="381806"/>
        <item x="443801"/>
        <item x="42541"/>
        <item x="443800"/>
        <item x="457022"/>
        <item x="476439"/>
        <item x="371665"/>
        <item x="409225"/>
        <item x="397992"/>
        <item x="278518"/>
        <item x="338488"/>
        <item x="447592"/>
        <item x="175261"/>
        <item x="189402"/>
        <item x="239807"/>
        <item x="413645"/>
        <item x="137081"/>
        <item x="163388"/>
        <item x="422455"/>
        <item x="428407"/>
        <item x="209443"/>
        <item x="520439"/>
        <item x="293172"/>
        <item x="431474"/>
        <item x="346768"/>
        <item x="242008"/>
        <item x="126609"/>
        <item x="494317"/>
        <item x="330955"/>
        <item x="474493"/>
        <item x="409693"/>
        <item x="426639"/>
        <item x="464640"/>
        <item x="498452"/>
        <item x="461599"/>
        <item x="372961"/>
        <item x="76044"/>
        <item x="292585"/>
        <item x="78408"/>
        <item x="399827"/>
        <item x="434897"/>
        <item x="431681"/>
        <item x="540710"/>
        <item x="443794"/>
        <item x="352626"/>
        <item x="509982"/>
        <item x="393387"/>
        <item x="470993"/>
        <item x="29714"/>
        <item x="394277"/>
        <item x="143592"/>
        <item x="266737"/>
        <item x="451355"/>
        <item x="252234"/>
        <item x="481846"/>
        <item x="288100"/>
        <item x="484245"/>
        <item x="246671"/>
        <item x="395133"/>
        <item x="246660"/>
        <item x="373754"/>
        <item x="234101"/>
        <item x="484552"/>
        <item x="323803"/>
        <item x="529666"/>
        <item x="216645"/>
        <item x="314780"/>
        <item x="314782"/>
        <item x="469112"/>
        <item x="195441"/>
        <item x="489851"/>
        <item x="129906"/>
        <item x="68396"/>
        <item x="47181"/>
        <item x="499892"/>
        <item x="133174"/>
        <item x="444652"/>
        <item x="510375"/>
        <item x="531762"/>
        <item x="277002"/>
        <item x="526054"/>
        <item x="354311"/>
        <item x="428489"/>
        <item x="442679"/>
        <item x="320770"/>
        <item x="340269"/>
        <item x="218780"/>
        <item x="37692"/>
        <item x="508018"/>
        <item x="266726"/>
        <item x="445591"/>
        <item x="519551"/>
        <item x="519556"/>
        <item x="505782"/>
        <item x="249396"/>
        <item x="235495"/>
        <item x="23985"/>
        <item x="445384"/>
        <item x="12650"/>
        <item x="490266"/>
        <item x="328103"/>
        <item x="214371"/>
        <item x="149104"/>
        <item x="223173"/>
        <item x="66073"/>
        <item x="482818"/>
        <item x="450051"/>
        <item x="75984"/>
        <item x="339457"/>
        <item x="479665"/>
        <item x="377120"/>
        <item x="377118"/>
        <item x="12627"/>
        <item x="138279"/>
        <item x="295247"/>
        <item x="196531"/>
        <item x="73575"/>
        <item x="462710"/>
        <item x="377117"/>
        <item x="175226"/>
        <item x="483133"/>
        <item x="137047"/>
        <item x="238243"/>
        <item x="151071"/>
        <item x="238304"/>
        <item x="100551"/>
        <item x="331895"/>
        <item x="383448"/>
        <item x="222010"/>
        <item x="49544"/>
        <item x="309365"/>
        <item x="47229"/>
        <item x="66077"/>
        <item x="47245"/>
        <item x="311769"/>
        <item x="291631"/>
        <item x="130670"/>
        <item x="244895"/>
        <item x="181161"/>
        <item x="73579"/>
        <item x="161863"/>
        <item x="73581"/>
        <item x="533309"/>
        <item x="184059"/>
        <item x="42542"/>
        <item x="12596"/>
        <item x="12570"/>
        <item x="327096"/>
        <item x="460196"/>
        <item x="62360"/>
        <item x="66081"/>
        <item x="419448"/>
        <item x="44821"/>
        <item x="166915"/>
        <item x="175289"/>
        <item x="73590"/>
        <item x="239804"/>
        <item x="279372"/>
        <item x="434102"/>
        <item x="490785"/>
        <item x="290226"/>
        <item x="403331"/>
        <item x="348806"/>
        <item x="394260"/>
        <item x="333875"/>
        <item x="149132"/>
        <item x="104560"/>
        <item x="166962"/>
        <item x="325754"/>
        <item x="537889"/>
        <item x="207444"/>
        <item x="184050"/>
        <item x="137090"/>
        <item x="76033"/>
        <item x="510927"/>
        <item x="138254"/>
        <item x="12549"/>
        <item x="406706"/>
        <item x="294485"/>
        <item x="23947"/>
        <item x="379854"/>
        <item x="178497"/>
        <item x="345617"/>
        <item x="343182"/>
        <item x="12633"/>
        <item x="29831"/>
        <item x="305462"/>
        <item x="207448"/>
        <item x="427918"/>
        <item x="471334"/>
        <item x="530771"/>
        <item x="210873"/>
        <item x="120770"/>
        <item x="133919"/>
        <item x="165188"/>
        <item x="244908"/>
        <item x="161913"/>
        <item x="133161"/>
        <item x="168400"/>
        <item x="165187"/>
        <item x="281535"/>
        <item x="238251"/>
        <item x="137061"/>
        <item x="309203"/>
        <item x="19745"/>
        <item x="184033"/>
        <item x="210886"/>
        <item x="149157"/>
        <item x="327125"/>
        <item x="138313"/>
        <item x="37739"/>
        <item x="248715"/>
        <item x="100530"/>
        <item x="130669"/>
        <item x="208421"/>
        <item x="348162"/>
        <item x="236274"/>
        <item x="37729"/>
        <item x="420230"/>
        <item x="44813"/>
        <item x="156029"/>
        <item x="380329"/>
        <item x="468315"/>
        <item x="128233"/>
        <item x="100528"/>
        <item x="226503"/>
        <item x="402015"/>
        <item x="230613"/>
        <item x="54403"/>
        <item x="278515"/>
        <item x="114246"/>
        <item x="62366"/>
        <item x="14807"/>
        <item x="354303"/>
        <item x="112306"/>
        <item x="42547"/>
        <item x="218814"/>
        <item x="206310"/>
        <item x="300759"/>
        <item x="177226"/>
        <item x="218816"/>
        <item x="250120"/>
        <item x="459509"/>
        <item x="104504"/>
        <item x="176649"/>
        <item x="206311"/>
        <item x="37708"/>
        <item x="19761"/>
        <item x="128225"/>
        <item x="112356"/>
        <item x="236231"/>
        <item x="198564"/>
        <item x="167666"/>
        <item x="234263"/>
        <item x="29846"/>
        <item x="75985"/>
        <item x="396053"/>
        <item x="90362"/>
        <item x="62367"/>
        <item x="12666"/>
        <item x="459027"/>
        <item x="485168"/>
        <item x="12679"/>
        <item x="232980"/>
        <item x="348159"/>
        <item x="167632"/>
        <item x="368514"/>
        <item x="282758"/>
        <item x="396059"/>
        <item x="450916"/>
        <item x="267262"/>
        <item x="314781"/>
        <item x="179866"/>
        <item x="470368"/>
        <item x="412092"/>
        <item x="276991"/>
        <item x="275205"/>
        <item x="165172"/>
        <item x="112319"/>
        <item x="94303"/>
        <item x="117112"/>
        <item x="382068"/>
        <item x="360733"/>
        <item x="530011"/>
        <item x="459511"/>
        <item x="525769"/>
        <item x="243384"/>
        <item x="175283"/>
        <item x="30291"/>
        <item x="236226"/>
        <item x="73631"/>
        <item x="181152"/>
        <item x="967"/>
        <item x="184032"/>
        <item x="479175"/>
        <item x="90368"/>
        <item x="318654"/>
        <item x="133243"/>
        <item x="30288"/>
        <item x="472203"/>
        <item x="12520"/>
        <item x="23888"/>
        <item x="495007"/>
        <item x="137091"/>
        <item x="499729"/>
        <item x="52411"/>
        <item x="243372"/>
        <item x="117071"/>
        <item x="188039"/>
        <item x="378997"/>
        <item x="112333"/>
        <item x="290682"/>
        <item x="94293"/>
        <item x="170139"/>
        <item x="54411"/>
        <item x="296225"/>
        <item x="323800"/>
        <item x="179871"/>
        <item x="367649"/>
        <item x="385341"/>
        <item x="510088"/>
        <item x="78445"/>
        <item x="495169"/>
        <item x="166938"/>
        <item x="166943"/>
        <item x="258446"/>
        <item x="128212"/>
        <item x="47137"/>
        <item x="343177"/>
        <item x="137097"/>
        <item x="348163"/>
        <item x="506206"/>
        <item x="89283"/>
        <item x="94287"/>
        <item x="895"/>
        <item x="325752"/>
        <item x="128211"/>
        <item x="252243"/>
        <item x="220135"/>
        <item x="325749"/>
        <item x="303744"/>
        <item x="78462"/>
        <item x="426643"/>
        <item x="426642"/>
        <item x="214780"/>
        <item x="23863"/>
        <item x="415870"/>
        <item x="37646"/>
        <item x="118876"/>
        <item x="130634"/>
        <item x="300363"/>
        <item x="128206"/>
        <item x="146221"/>
        <item x="23861"/>
        <item x="86493"/>
        <item x="422753"/>
        <item x="266739"/>
        <item x="504642"/>
        <item x="265235"/>
        <item x="73660"/>
        <item x="318080"/>
        <item x="390779"/>
        <item x="42549"/>
        <item x="258571"/>
        <item x="30283"/>
        <item x="335557"/>
        <item x="520568"/>
        <item x="385335"/>
        <item x="484753"/>
        <item x="407956"/>
        <item x="260237"/>
        <item x="303736"/>
        <item x="214785"/>
        <item x="133898"/>
        <item x="66111"/>
        <item x="1031"/>
        <item x="338570"/>
        <item x="192859"/>
        <item x="304544"/>
        <item x="364437"/>
        <item x="377468"/>
        <item x="177223"/>
        <item x="459026"/>
        <item x="52435"/>
        <item x="120817"/>
        <item x="475932"/>
        <item x="335597"/>
        <item x="276055"/>
        <item x="214777"/>
        <item x="106289"/>
        <item x="42551"/>
        <item x="170190"/>
        <item x="279928"/>
        <item x="278360"/>
        <item x="408815"/>
        <item x="75978"/>
        <item x="97666"/>
        <item x="66117"/>
        <item x="58260"/>
        <item x="260256"/>
        <item x="232979"/>
        <item x="265260"/>
        <item x="279953"/>
        <item x="367651"/>
        <item x="477689"/>
        <item x="133242"/>
        <item x="299816"/>
        <item x="246240"/>
        <item x="118807"/>
        <item x="243354"/>
        <item x="165191"/>
        <item x="47151"/>
        <item x="397156"/>
        <item x="255889"/>
        <item x="305467"/>
        <item x="73619"/>
        <item x="539840"/>
        <item x="168382"/>
        <item x="156039"/>
        <item x="214398"/>
        <item x="417865"/>
        <item x="62376"/>
        <item x="400022"/>
        <item x="465276"/>
        <item x="431101"/>
        <item x="100499"/>
        <item x="453103"/>
        <item x="476725"/>
        <item x="106299"/>
        <item x="480459"/>
        <item x="223179"/>
        <item x="156916"/>
        <item x="163391"/>
        <item x="102317"/>
        <item x="348398"/>
        <item x="86475"/>
        <item x="221992"/>
        <item x="104531"/>
        <item x="278513"/>
        <item x="188041"/>
        <item x="396040"/>
        <item x="534188"/>
        <item x="12542"/>
        <item x="509976"/>
        <item x="262240"/>
        <item x="175232"/>
        <item x="469328"/>
        <item x="23913"/>
        <item x="520840"/>
        <item x="206387"/>
        <item x="278358"/>
        <item x="44799"/>
        <item x="425715"/>
        <item x="117124"/>
        <item x="442233"/>
        <item x="129860"/>
        <item x="335573"/>
        <item x="223145"/>
        <item x="129938"/>
        <item x="112346"/>
        <item x="526591"/>
        <item x="259848"/>
        <item x="470638"/>
        <item x="204114"/>
        <item x="539028"/>
        <item x="466475"/>
        <item x="497237"/>
        <item x="470304"/>
        <item x="540734"/>
        <item x="516646"/>
        <item x="455630"/>
        <item x="356945"/>
        <item x="185351"/>
        <item x="501419"/>
        <item x="416511"/>
        <item x="324639"/>
        <item x="85599"/>
        <item x="279935"/>
        <item x="124821"/>
        <item x="812"/>
        <item x="216669"/>
        <item x="186943"/>
        <item x="298373"/>
        <item x="225173"/>
        <item x="446784"/>
        <item x="297628"/>
        <item x="30260"/>
        <item x="295270"/>
        <item x="165199"/>
        <item x="428491"/>
        <item x="434645"/>
        <item x="100515"/>
        <item x="478151"/>
        <item x="262238"/>
        <item x="306488"/>
        <item x="177202"/>
        <item x="246669"/>
        <item x="456766"/>
        <item x="68446"/>
        <item x="442431"/>
        <item x="532161"/>
        <item x="147687"/>
        <item x="42554"/>
        <item x="324653"/>
        <item x="525915"/>
        <item x="470643"/>
        <item x="141610"/>
        <item x="146231"/>
        <item x="463281"/>
        <item x="495008"/>
        <item x="154921"/>
        <item x="490612"/>
        <item x="501399"/>
        <item x="348793"/>
        <item x="24008"/>
        <item x="251519"/>
        <item x="52406"/>
        <item x="128159"/>
        <item x="346762"/>
        <item x="495877"/>
        <item x="93109"/>
        <item x="214759"/>
        <item x="52401"/>
        <item x="114320"/>
        <item x="419479"/>
        <item x="73638"/>
        <item x="73640"/>
        <item x="451145"/>
        <item x="389562"/>
        <item x="313575"/>
        <item x="126570"/>
        <item x="933"/>
        <item x="516642"/>
        <item x="14834"/>
        <item x="76030"/>
        <item x="224696"/>
        <item x="448540"/>
        <item x="276072"/>
        <item x="433821"/>
        <item x="344187"/>
        <item x="507179"/>
        <item x="295254"/>
        <item x="73497"/>
        <item x="361945"/>
        <item x="983"/>
        <item x="494019"/>
        <item x="242002"/>
        <item x="177183"/>
        <item x="379272"/>
        <item x="484899"/>
        <item x="511854"/>
        <item x="259896"/>
        <item x="236224"/>
        <item x="505948"/>
        <item x="535166"/>
        <item x="52385"/>
        <item x="373741"/>
        <item x="225182"/>
        <item x="1014"/>
        <item x="474831"/>
        <item x="474833"/>
        <item x="474826"/>
        <item x="223177"/>
        <item x="128153"/>
        <item x="492635"/>
        <item x="379269"/>
        <item x="442013"/>
        <item x="106232"/>
        <item x="366257"/>
        <item x="1023"/>
        <item x="42557"/>
        <item x="363930"/>
        <item x="47215"/>
        <item x="359620"/>
        <item x="269065"/>
        <item x="106230"/>
        <item x="452438"/>
        <item x="295263"/>
        <item x="493062"/>
        <item x="165170"/>
        <item x="509498"/>
        <item x="62392"/>
        <item x="359610"/>
        <item x="97653"/>
        <item x="519231"/>
        <item x="179836"/>
        <item x="297040"/>
        <item x="396148"/>
        <item x="396149"/>
        <item x="501736"/>
        <item x="118803"/>
        <item x="471729"/>
        <item x="179845"/>
        <item x="488323"/>
        <item x="485673"/>
        <item x="23925"/>
        <item x="341538"/>
        <item x="23923"/>
        <item x="489696"/>
        <item x="258439"/>
        <item x="86461"/>
        <item x="283931"/>
        <item x="486582"/>
        <item x="93168"/>
        <item x="224701"/>
        <item x="93169"/>
        <item x="353954"/>
        <item x="200795"/>
        <item x="173141"/>
        <item x="373916"/>
        <item x="58266"/>
        <item x="58267"/>
        <item x="303119"/>
        <item x="251247"/>
        <item x="154892"/>
        <item x="371897"/>
        <item x="282128"/>
        <item x="286855"/>
        <item x="512604"/>
        <item x="335564"/>
        <item x="56691"/>
        <item x="161845"/>
        <item x="108608"/>
        <item x="56693"/>
        <item x="229437"/>
        <item x="409222"/>
        <item x="408291"/>
        <item x="220577"/>
        <item x="420389"/>
        <item x="454682"/>
        <item x="56669"/>
        <item x="421810"/>
        <item x="7524"/>
        <item x="83459"/>
        <item x="44811"/>
        <item x="7557"/>
        <item x="133866"/>
        <item x="147673"/>
        <item x="182818"/>
        <item x="330430"/>
        <item x="30239"/>
        <item x="374711"/>
        <item x="199553"/>
        <item x="190907"/>
        <item x="133183"/>
        <item x="446091"/>
        <item x="145096"/>
        <item x="118801"/>
        <item x="363185"/>
        <item x="71164"/>
        <item x="365330"/>
        <item x="128135"/>
        <item x="162451"/>
        <item x="358758"/>
        <item x="78463"/>
        <item x="235499"/>
        <item x="345598"/>
        <item x="280921"/>
        <item x="527427"/>
        <item x="174550"/>
        <item x="234088"/>
        <item x="348881"/>
        <item x="96658"/>
        <item x="102316"/>
        <item x="448999"/>
        <item x="108591"/>
        <item x="54401"/>
        <item x="114313"/>
        <item x="141006"/>
        <item x="159995"/>
        <item x="71147"/>
        <item x="184418"/>
        <item x="120776"/>
        <item x="250129"/>
        <item x="398252"/>
        <item x="12608"/>
        <item x="126579"/>
        <item x="108614"/>
        <item x="307656"/>
        <item x="307654"/>
        <item x="29806"/>
        <item x="14872"/>
        <item x="78410"/>
        <item x="404815"/>
        <item x="229450"/>
        <item x="151017"/>
        <item x="468959"/>
        <item x="204123"/>
        <item x="97645"/>
        <item x="234280"/>
        <item x="270596"/>
        <item x="427842"/>
        <item x="62399"/>
        <item x="226933"/>
        <item x="212339"/>
        <item x="890"/>
        <item x="226919"/>
        <item x="102305"/>
        <item x="319080"/>
        <item x="114312"/>
        <item x="194370"/>
        <item x="71161"/>
        <item x="200807"/>
        <item x="355419"/>
        <item x="192180"/>
        <item x="177168"/>
        <item x="158518"/>
        <item x="200804"/>
        <item x="357960"/>
        <item x="255922"/>
        <item x="348151"/>
        <item x="83468"/>
        <item x="314409"/>
        <item x="19862"/>
        <item x="255917"/>
        <item x="68442"/>
        <item x="430758"/>
        <item x="330951"/>
        <item x="304491"/>
        <item x="524271"/>
        <item x="273025"/>
        <item x="280896"/>
        <item x="71170"/>
        <item x="328116"/>
        <item x="128123"/>
        <item x="301215"/>
        <item x="505225"/>
        <item x="220118"/>
        <item x="317514"/>
        <item x="14921"/>
        <item x="128120"/>
        <item x="231980"/>
        <item x="14918"/>
        <item x="448766"/>
        <item x="425712"/>
        <item x="220546"/>
        <item x="197172"/>
        <item x="376497"/>
        <item x="286174"/>
        <item x="421446"/>
        <item x="197174"/>
        <item x="387302"/>
        <item x="156880"/>
        <item x="71178"/>
        <item x="381760"/>
        <item x="81443"/>
        <item x="239129"/>
        <item x="408349"/>
        <item x="54373"/>
        <item x="141029"/>
        <item x="96642"/>
        <item x="54364"/>
        <item x="126627"/>
        <item x="413193"/>
        <item x="220109"/>
        <item x="413646"/>
        <item x="156959"/>
        <item x="141008"/>
        <item x="58275"/>
        <item x="126634"/>
        <item x="246434"/>
        <item x="237718"/>
        <item x="231974"/>
        <item x="314404"/>
        <item x="147643"/>
        <item x="220108"/>
        <item x="284740"/>
        <item x="246438"/>
        <item x="353951"/>
        <item x="319916"/>
        <item x="319917"/>
        <item x="85502"/>
        <item x="158512"/>
        <item x="154930"/>
        <item x="406191"/>
        <item x="406190"/>
        <item x="7534"/>
        <item x="68336"/>
        <item x="192851"/>
        <item x="275217"/>
        <item x="440369"/>
        <item x="357965"/>
        <item x="75939"/>
        <item x="275216"/>
        <item x="168387"/>
        <item x="248677"/>
        <item x="301638"/>
        <item x="23922"/>
        <item x="240968"/>
        <item x="391478"/>
        <item x="47177"/>
        <item x="397426"/>
        <item x="345406"/>
        <item x="184426"/>
        <item x="71245"/>
        <item x="339787"/>
        <item x="276437"/>
        <item x="273745"/>
        <item x="85564"/>
        <item x="519555"/>
        <item x="276439"/>
        <item x="410578"/>
        <item x="96672"/>
        <item x="531485"/>
        <item x="47187"/>
        <item x="147660"/>
        <item x="173192"/>
        <item x="285576"/>
        <item x="306001"/>
        <item x="414697"/>
        <item x="29887"/>
        <item x="93152"/>
        <item x="202359"/>
        <item x="102306"/>
        <item x="498040"/>
        <item x="235500"/>
        <item x="71142"/>
        <item x="252932"/>
        <item x="29873"/>
        <item x="448765"/>
        <item x="403806"/>
        <item x="288119"/>
        <item x="194314"/>
        <item x="128111"/>
        <item x="52374"/>
        <item x="322985"/>
        <item x="495460"/>
        <item x="229420"/>
        <item x="220104"/>
        <item x="299817"/>
        <item x="348340"/>
        <item x="137059"/>
        <item x="58276"/>
        <item x="527705"/>
        <item x="271451"/>
        <item x="511705"/>
        <item x="68338"/>
        <item x="141005"/>
        <item x="425732"/>
        <item x="47256"/>
        <item x="24026"/>
        <item x="29882"/>
        <item x="42569"/>
        <item x="158517"/>
        <item x="71148"/>
        <item x="35182"/>
        <item x="202097"/>
        <item x="357979"/>
        <item x="159998"/>
        <item x="442921"/>
        <item x="171220"/>
        <item x="276440"/>
        <item x="365345"/>
        <item x="348865"/>
        <item x="52380"/>
        <item x="382270"/>
        <item x="100548"/>
        <item x="437017"/>
        <item x="383017"/>
        <item x="339796"/>
        <item x="42571"/>
        <item x="410581"/>
        <item x="340853"/>
        <item x="345621"/>
        <item x="62410"/>
        <item x="83498"/>
        <item x="408352"/>
        <item x="286167"/>
        <item x="467578"/>
        <item x="122383"/>
        <item x="190892"/>
        <item x="29872"/>
        <item x="186942"/>
        <item x="192197"/>
        <item x="470297"/>
        <item x="522084"/>
        <item x="431862"/>
        <item x="246414"/>
        <item x="403819"/>
        <item x="122388"/>
        <item x="401437"/>
        <item x="248707"/>
        <item x="278172"/>
        <item x="120845"/>
        <item x="479487"/>
        <item x="243379"/>
        <item x="276441"/>
        <item x="504448"/>
        <item x="478835"/>
        <item x="459831"/>
        <item x="356004"/>
        <item x="207429"/>
        <item x="197178"/>
        <item x="138294"/>
        <item x="319620"/>
        <item x="71167"/>
        <item x="366916"/>
        <item x="75992"/>
        <item x="468495"/>
        <item x="241997"/>
        <item x="246676"/>
        <item x="29869"/>
        <item x="71168"/>
        <item x="137130"/>
        <item x="52392"/>
        <item x="29868"/>
        <item x="438295"/>
        <item x="52397"/>
        <item x="292583"/>
        <item x="320388"/>
        <item x="29866"/>
        <item x="306484"/>
        <item x="202107"/>
        <item x="443793"/>
        <item x="413634"/>
        <item x="68443"/>
        <item x="482824"/>
        <item x="398877"/>
        <item x="58279"/>
        <item x="264662"/>
        <item x="394267"/>
        <item x="368976"/>
        <item x="306003"/>
        <item x="58280"/>
        <item x="29865"/>
        <item x="114269"/>
        <item x="514773"/>
        <item x="52399"/>
        <item x="400025"/>
        <item x="152890"/>
        <item x="151242"/>
        <item x="151243"/>
        <item x="271484"/>
        <item x="316919"/>
        <item x="408289"/>
        <item x="298380"/>
        <item x="14924"/>
        <item x="508572"/>
        <item x="454003"/>
        <item x="199548"/>
        <item x="19729"/>
        <item x="318637"/>
        <item x="390793"/>
        <item x="479498"/>
        <item x="212672"/>
        <item x="192184"/>
        <item x="479493"/>
        <item x="96616"/>
        <item x="12533"/>
        <item x="909"/>
        <item x="83433"/>
        <item x="523922"/>
        <item x="29863"/>
        <item x="122337"/>
        <item x="340820"/>
        <item x="900"/>
        <item x="420951"/>
        <item x="810"/>
        <item x="300350"/>
        <item x="252259"/>
        <item x="458582"/>
        <item x="71190"/>
        <item x="266727"/>
        <item x="360039"/>
        <item x="369399"/>
        <item x="220532"/>
        <item x="428401"/>
        <item x="220531"/>
        <item x="194318"/>
        <item x="382253"/>
        <item x="159982"/>
        <item x="316939"/>
        <item x="239122"/>
        <item x="404825"/>
        <item x="291082"/>
        <item x="373755"/>
        <item x="397420"/>
        <item x="235514"/>
        <item x="35114"/>
        <item x="415265"/>
        <item x="14900"/>
        <item x="35113"/>
        <item x="176639"/>
        <item x="507957"/>
        <item x="185343"/>
        <item x="29858"/>
        <item x="159980"/>
        <item x="269473"/>
        <item x="428399"/>
        <item x="425713"/>
        <item x="286170"/>
        <item x="447736"/>
        <item x="295266"/>
        <item x="532766"/>
        <item x="298927"/>
        <item x="459762"/>
        <item x="114268"/>
        <item x="1044"/>
        <item x="254317"/>
        <item x="421440"/>
        <item x="483125"/>
        <item x="457351"/>
        <item x="321212"/>
        <item x="14907"/>
        <item x="462904"/>
        <item x="108625"/>
        <item x="469108"/>
        <item x="257055"/>
        <item x="354697"/>
        <item x="425725"/>
        <item x="93143"/>
        <item x="412464"/>
        <item x="273720"/>
        <item x="171194"/>
        <item x="349696"/>
        <item x="173182"/>
        <item x="306468"/>
        <item x="356411"/>
        <item x="35089"/>
        <item x="81413"/>
        <item x="497314"/>
        <item x="337958"/>
        <item x="461314"/>
        <item x="509717"/>
        <item x="379002"/>
        <item x="522603"/>
        <item x="278161"/>
        <item x="81345"/>
        <item x="345968"/>
        <item x="81447"/>
        <item x="81380"/>
        <item x="431867"/>
        <item x="345958"/>
        <item x="435724"/>
        <item x="279380"/>
        <item x="323811"/>
        <item x="126614"/>
        <item x="335327"/>
        <item x="54366"/>
        <item x="122378"/>
        <item x="192200"/>
        <item x="207423"/>
        <item x="110508"/>
        <item x="291632"/>
        <item x="303735"/>
        <item x="331504"/>
        <item x="288127"/>
        <item x="471979"/>
        <item x="35067"/>
        <item x="173160"/>
        <item x="516786"/>
        <item x="192863"/>
        <item x="220521"/>
        <item x="272639"/>
        <item x="298902"/>
        <item x="19808"/>
        <item x="372439"/>
        <item x="431100"/>
        <item x="935"/>
        <item x="364374"/>
        <item x="295250"/>
        <item x="62427"/>
        <item x="29840"/>
        <item x="388648"/>
        <item x="243369"/>
        <item x="182834"/>
        <item x="377467"/>
        <item x="81451"/>
        <item x="309948"/>
        <item x="366902"/>
        <item x="120808"/>
        <item x="58284"/>
        <item x="384530"/>
        <item x="226483"/>
        <item x="29839"/>
        <item x="35056"/>
        <item x="68420"/>
        <item x="323807"/>
        <item x="538686"/>
        <item x="422012"/>
        <item x="449758"/>
        <item x="30249"/>
        <item x="163387"/>
        <item x="979"/>
        <item x="512814"/>
        <item x="83488"/>
        <item x="342368"/>
        <item x="97665"/>
        <item x="83485"/>
        <item x="377462"/>
        <item x="377463"/>
        <item x="152885"/>
        <item x="527201"/>
        <item x="480466"/>
        <item x="259846"/>
        <item x="62431"/>
        <item x="521583"/>
        <item x="435079"/>
        <item x="452935"/>
        <item x="189382"/>
        <item x="433240"/>
        <item x="371667"/>
        <item x="496190"/>
        <item x="35188"/>
        <item x="289455"/>
        <item x="430761"/>
        <item x="303120"/>
        <item x="307034"/>
        <item x="382250"/>
        <item x="481469"/>
        <item x="156051"/>
        <item x="210370"/>
        <item x="304487"/>
        <item x="364461"/>
        <item x="443802"/>
        <item x="223164"/>
        <item x="479171"/>
        <item x="424986"/>
        <item x="508470"/>
        <item x="42582"/>
        <item x="435278"/>
        <item x="382676"/>
        <item x="14944"/>
        <item x="518309"/>
        <item x="171206"/>
        <item x="298931"/>
        <item x="423181"/>
        <item x="395727"/>
        <item x="346757"/>
        <item x="52449"/>
        <item x="182837"/>
        <item x="293173"/>
        <item x="521145"/>
        <item x="230621"/>
        <item x="30250"/>
        <item x="230622"/>
        <item x="456060"/>
        <item x="505337"/>
        <item x="85547"/>
        <item x="173143"/>
        <item x="68394"/>
        <item x="475747"/>
        <item x="379261"/>
        <item x="37722"/>
        <item x="531706"/>
        <item x="400738"/>
        <item x="489138"/>
        <item x="410945"/>
        <item x="78459"/>
        <item x="535701"/>
        <item x="490264"/>
        <item x="30251"/>
        <item x="329180"/>
        <item x="30252"/>
        <item x="449809"/>
        <item x="435080"/>
        <item x="490606"/>
        <item x="146208"/>
        <item x="483134"/>
        <item x="302092"/>
        <item x="254332"/>
        <item x="209451"/>
        <item x="463884"/>
        <item x="242015"/>
        <item x="178501"/>
        <item x="128209"/>
        <item x="399046"/>
        <item x="420220"/>
        <item x="292582"/>
        <item x="68434"/>
        <item x="530769"/>
        <item x="354294"/>
        <item x="357546"/>
        <item x="451877"/>
        <item x="294484"/>
        <item x="448172"/>
        <item x="181143"/>
        <item x="314788"/>
        <item x="435503"/>
        <item x="530530"/>
        <item x="221960"/>
        <item x="439433"/>
        <item x="37744"/>
        <item x="12579"/>
        <item x="12576"/>
        <item x="409233"/>
        <item x="414183"/>
        <item x="405343"/>
        <item x="238276"/>
        <item x="141019"/>
        <item x="455192"/>
        <item x="455199"/>
        <item x="209447"/>
        <item x="42585"/>
        <item x="42586"/>
        <item x="254339"/>
        <item x="12558"/>
        <item x="206389"/>
        <item x="325965"/>
        <item x="358752"/>
        <item x="73599"/>
        <item x="462715"/>
        <item x="149170"/>
        <item x="195473"/>
        <item x="196537"/>
        <item x="175273"/>
        <item x="221962"/>
        <item x="238292"/>
        <item x="47152"/>
        <item x="327600"/>
        <item x="90354"/>
        <item x="377115"/>
        <item x="133186"/>
        <item x="413295"/>
        <item x="338486"/>
        <item x="14808"/>
        <item x="128230"/>
        <item x="66092"/>
        <item x="442922"/>
        <item x="133194"/>
        <item x="154932"/>
        <item x="242597"/>
        <item x="330445"/>
        <item x="415739"/>
        <item x="244906"/>
        <item x="184019"/>
        <item x="450052"/>
        <item x="12585"/>
        <item x="117129"/>
        <item x="353228"/>
        <item x="23932"/>
        <item x="419435"/>
        <item x="90327"/>
        <item x="75979"/>
        <item x="161840"/>
        <item x="218788"/>
        <item x="118848"/>
        <item x="23943"/>
        <item x="459502"/>
        <item x="181136"/>
        <item x="272631"/>
        <item x="340852"/>
        <item x="447586"/>
        <item x="819"/>
        <item x="128238"/>
        <item x="485966"/>
        <item x="178492"/>
        <item x="52456"/>
        <item x="52457"/>
        <item x="291615"/>
        <item x="66084"/>
        <item x="334493"/>
        <item x="236270"/>
        <item x="138275"/>
        <item x="130641"/>
        <item x="412094"/>
        <item x="12620"/>
        <item x="167623"/>
        <item x="356009"/>
        <item x="166966"/>
        <item x="184015"/>
        <item x="175269"/>
        <item x="102287"/>
        <item x="428196"/>
        <item x="73595"/>
        <item x="66076"/>
        <item x="167643"/>
        <item x="112307"/>
        <item x="207445"/>
        <item x="530768"/>
        <item x="260958"/>
        <item x="501395"/>
        <item x="52459"/>
        <item x="305470"/>
        <item x="94345"/>
        <item x="37619"/>
        <item x="176634"/>
        <item x="489139"/>
        <item x="168368"/>
        <item x="23982"/>
        <item x="238275"/>
        <item x="177176"/>
        <item x="505951"/>
        <item x="90375"/>
        <item x="461752"/>
        <item x="210882"/>
        <item x="214389"/>
        <item x="168373"/>
        <item x="492798"/>
        <item x="97675"/>
        <item x="367650"/>
        <item x="416502"/>
        <item x="128251"/>
        <item x="250128"/>
        <item x="459551"/>
        <item x="66061"/>
        <item x="90418"/>
        <item x="49517"/>
        <item x="118849"/>
        <item x="226507"/>
        <item x="218786"/>
        <item x="509464"/>
        <item x="137127"/>
        <item x="480311"/>
        <item x="151039"/>
        <item x="378230"/>
        <item x="417877"/>
        <item x="458588"/>
        <item x="42590"/>
        <item x="58291"/>
        <item x="356943"/>
        <item x="29814"/>
        <item x="425730"/>
        <item x="520843"/>
        <item x="162460"/>
        <item x="210875"/>
        <item x="126635"/>
        <item x="348154"/>
        <item x="222009"/>
        <item x="354302"/>
        <item x="155997"/>
        <item x="66056"/>
        <item x="30263"/>
        <item x="309367"/>
        <item x="381038"/>
        <item x="206300"/>
        <item x="364467"/>
        <item x="104546"/>
        <item x="420223"/>
        <item x="343183"/>
        <item x="256311"/>
        <item x="35085"/>
        <item x="118852"/>
        <item x="167661"/>
        <item x="93176"/>
        <item x="321603"/>
        <item x="470642"/>
        <item x="495416"/>
        <item x="414840"/>
        <item x="422756"/>
        <item x="483910"/>
        <item x="483911"/>
        <item x="385332"/>
        <item x="413301"/>
        <item x="436079"/>
        <item x="175286"/>
        <item x="297036"/>
        <item x="512415"/>
        <item x="324651"/>
        <item x="293638"/>
        <item x="433230"/>
        <item x="42594"/>
        <item x="276997"/>
        <item x="97680"/>
        <item x="501946"/>
        <item x="206298"/>
        <item x="413302"/>
        <item x="44863"/>
        <item x="507182"/>
        <item x="535147"/>
        <item x="378228"/>
        <item x="236220"/>
        <item x="232962"/>
        <item x="450697"/>
        <item x="73583"/>
        <item x="210369"/>
        <item x="341124"/>
        <item x="154924"/>
        <item x="308203"/>
        <item x="83466"/>
        <item x="243351"/>
        <item x="310858"/>
        <item x="368516"/>
        <item x="456773"/>
        <item x="358646"/>
        <item x="287507"/>
        <item x="350389"/>
        <item x="24022"/>
        <item x="212669"/>
        <item x="12590"/>
        <item x="340851"/>
        <item x="252247"/>
        <item x="486951"/>
        <item x="177162"/>
        <item x="170162"/>
        <item x="409715"/>
        <item x="149164"/>
        <item x="133884"/>
        <item x="133885"/>
        <item x="12710"/>
        <item x="450049"/>
        <item x="128286"/>
        <item x="179835"/>
        <item x="47265"/>
        <item x="156895"/>
        <item x="453767"/>
        <item x="229436"/>
        <item x="161922"/>
        <item x="338547"/>
        <item x="42597"/>
        <item x="166944"/>
        <item x="137123"/>
        <item x="162444"/>
        <item x="258543"/>
        <item x="12539"/>
        <item x="218784"/>
        <item x="12566"/>
        <item x="192821"/>
        <item x="335559"/>
        <item x="143591"/>
        <item x="251534"/>
        <item x="214397"/>
        <item x="23992"/>
        <item x="195453"/>
        <item x="96655"/>
        <item x="112326"/>
        <item x="433191"/>
        <item x="30269"/>
        <item x="30270"/>
        <item x="118858"/>
        <item x="303748"/>
        <item x="433195"/>
        <item x="497033"/>
        <item x="120832"/>
        <item x="58296"/>
        <item x="133888"/>
        <item x="19727"/>
        <item x="128298"/>
        <item x="448542"/>
        <item x="391253"/>
        <item x="397158"/>
        <item x="141595"/>
        <item x="128299"/>
        <item x="236241"/>
        <item x="484898"/>
        <item x="298926"/>
        <item x="348155"/>
        <item x="85497"/>
        <item x="85492"/>
        <item x="309202"/>
        <item x="370408"/>
        <item x="178461"/>
        <item x="94317"/>
        <item x="133180"/>
        <item x="37723"/>
        <item x="83462"/>
        <item x="383760"/>
        <item x="12708"/>
        <item x="214791"/>
        <item x="265248"/>
        <item x="156924"/>
        <item x="252245"/>
        <item x="382681"/>
        <item x="265263"/>
        <item x="337308"/>
        <item x="248712"/>
        <item x="149154"/>
        <item x="375144"/>
        <item x="523349"/>
        <item x="345963"/>
        <item x="443437"/>
        <item x="288118"/>
        <item x="30272"/>
        <item x="86477"/>
        <item x="49533"/>
        <item x="128316"/>
        <item x="304539"/>
        <item x="435075"/>
        <item x="279933"/>
        <item x="165159"/>
        <item x="243359"/>
        <item x="90339"/>
        <item x="68357"/>
        <item x="120826"/>
        <item x="221986"/>
        <item x="299821"/>
        <item x="100534"/>
        <item x="149149"/>
        <item x="388134"/>
        <item x="446783"/>
        <item x="250123"/>
        <item x="75934"/>
        <item x="260254"/>
        <item x="37719"/>
        <item x="432719"/>
        <item x="405913"/>
        <item x="439453"/>
        <item x="274389"/>
        <item x="128313"/>
        <item x="206279"/>
        <item x="365343"/>
        <item x="260245"/>
        <item x="90325"/>
        <item x="156933"/>
        <item x="419443"/>
        <item x="128305"/>
        <item x="248717"/>
        <item x="62443"/>
        <item x="1038"/>
        <item x="168369"/>
        <item x="419132"/>
        <item x="472431"/>
        <item x="511804"/>
        <item x="114307"/>
        <item x="186924"/>
        <item x="35122"/>
        <item x="221963"/>
        <item x="529226"/>
        <item x="260251"/>
        <item x="194351"/>
        <item x="358654"/>
        <item x="401278"/>
        <item x="403118"/>
        <item x="393197"/>
        <item x="222268"/>
        <item x="511465"/>
        <item x="291623"/>
        <item x="175235"/>
        <item x="359633"/>
        <item x="35134"/>
        <item x="58300"/>
        <item x="75947"/>
        <item x="346418"/>
        <item x="312874"/>
        <item x="358645"/>
        <item x="47223"/>
        <item x="133226"/>
        <item x="396141"/>
        <item x="390428"/>
        <item x="100486"/>
        <item x="460200"/>
        <item x="47219"/>
        <item x="274385"/>
        <item x="37698"/>
        <item x="94305"/>
        <item x="402017"/>
        <item x="206361"/>
        <item x="19869"/>
        <item x="465722"/>
        <item x="138258"/>
        <item x="120825"/>
        <item x="166950"/>
        <item x="372575"/>
        <item x="117174"/>
        <item x="464958"/>
        <item x="346752"/>
        <item x="117101"/>
        <item x="104508"/>
        <item x="66087"/>
        <item x="122347"/>
        <item x="325748"/>
        <item x="175231"/>
        <item x="141604"/>
        <item x="146217"/>
        <item x="186926"/>
        <item x="274399"/>
        <item x="102298"/>
        <item x="78504"/>
        <item x="198562"/>
        <item x="488776"/>
        <item x="531114"/>
        <item x="75969"/>
        <item x="329010"/>
        <item x="198565"/>
        <item x="30276"/>
        <item x="94295"/>
        <item x="133895"/>
        <item x="425467"/>
        <item x="128282"/>
        <item x="534259"/>
        <item x="147685"/>
        <item x="416065"/>
        <item x="237709"/>
        <item x="237710"/>
        <item x="488780"/>
        <item x="44878"/>
        <item x="242003"/>
        <item x="325215"/>
        <item x="265640"/>
        <item x="47186"/>
        <item x="433232"/>
        <item x="151081"/>
        <item x="401280"/>
        <item x="146204"/>
        <item x="945"/>
        <item x="323804"/>
        <item x="273730"/>
        <item x="349807"/>
        <item x="278352"/>
        <item x="417874"/>
        <item x="453772"/>
        <item x="503333"/>
        <item x="120818"/>
        <item x="230612"/>
        <item x="195464"/>
        <item x="234084"/>
        <item x="338485"/>
        <item x="397152"/>
        <item x="331872"/>
        <item x="494885"/>
        <item x="293154"/>
        <item x="278164"/>
        <item x="30278"/>
        <item x="355418"/>
        <item x="141582"/>
        <item x="173360"/>
        <item x="279359"/>
        <item x="198556"/>
        <item x="212683"/>
        <item x="449107"/>
        <item x="302084"/>
        <item x="42602"/>
        <item x="100459"/>
        <item x="37755"/>
        <item x="177182"/>
        <item x="7568"/>
        <item x="37754"/>
        <item x="359637"/>
        <item x="459763"/>
        <item x="237714"/>
        <item x="354689"/>
        <item x="114321"/>
        <item x="145057"/>
        <item x="315669"/>
        <item x="505955"/>
        <item x="230340"/>
        <item x="333883"/>
        <item x="129887"/>
        <item x="129886"/>
        <item x="152900"/>
        <item x="85580"/>
        <item x="370569"/>
        <item x="917"/>
        <item x="146193"/>
        <item x="434651"/>
        <item x="434652"/>
        <item x="525218"/>
        <item x="117097"/>
        <item x="147690"/>
        <item x="469335"/>
        <item x="396153"/>
        <item x="129878"/>
        <item x="400742"/>
        <item x="97707"/>
        <item x="23874"/>
        <item x="151019"/>
        <item x="378240"/>
        <item x="461598"/>
        <item x="520320"/>
        <item x="106275"/>
        <item x="94273"/>
        <item x="14832"/>
        <item x="523568"/>
        <item x="387825"/>
        <item x="343194"/>
        <item x="455196"/>
        <item x="541724"/>
        <item x="62449"/>
        <item x="182864"/>
        <item x="136069"/>
        <item x="451351"/>
        <item x="49528"/>
        <item x="166892"/>
        <item x="536822"/>
        <item x="437715"/>
        <item x="383004"/>
        <item x="402579"/>
        <item x="367659"/>
        <item x="461290"/>
        <item x="461281"/>
        <item x="402575"/>
        <item x="417879"/>
        <item x="76007"/>
        <item x="130635"/>
        <item x="408806"/>
        <item x="230331"/>
        <item x="334494"/>
        <item x="23865"/>
        <item x="341539"/>
        <item x="514819"/>
        <item x="258424"/>
        <item x="215955"/>
        <item x="489710"/>
        <item x="494541"/>
        <item x="86491"/>
        <item x="93162"/>
        <item x="93160"/>
        <item x="197210"/>
        <item x="58306"/>
        <item x="195460"/>
        <item x="303115"/>
        <item x="286851"/>
        <item x="286852"/>
        <item x="436083"/>
        <item x="229410"/>
        <item x="273736"/>
        <item x="58307"/>
        <item x="128221"/>
        <item x="232968"/>
        <item x="200792"/>
        <item x="192862"/>
        <item x="220556"/>
        <item x="42606"/>
        <item x="96638"/>
        <item x="371891"/>
        <item x="71283"/>
        <item x="421790"/>
        <item x="330440"/>
        <item x="374705"/>
        <item x="380113"/>
        <item x="118875"/>
        <item x="56678"/>
        <item x="254951"/>
        <item x="175282"/>
        <item x="173329"/>
        <item x="71281"/>
        <item x="517308"/>
        <item x="145030"/>
        <item x="56687"/>
        <item x="516032"/>
        <item x="78491"/>
        <item x="365362"/>
        <item x="94352"/>
        <item x="12618"/>
        <item x="7556"/>
        <item x="355415"/>
        <item x="280900"/>
        <item x="190898"/>
        <item x="173335"/>
        <item x="29738"/>
        <item x="42610"/>
        <item x="449003"/>
        <item x="446875"/>
        <item x="96676"/>
        <item x="199516"/>
        <item x="430358"/>
        <item x="260240"/>
        <item x="398254"/>
        <item x="42612"/>
        <item x="114301"/>
        <item x="311184"/>
        <item x="47174"/>
        <item x="330936"/>
        <item x="343730"/>
        <item x="274405"/>
        <item x="108622"/>
        <item x="184401"/>
        <item x="184402"/>
        <item x="234089"/>
        <item x="162458"/>
        <item x="436668"/>
        <item x="19775"/>
        <item x="29732"/>
        <item x="147688"/>
        <item x="287514"/>
        <item x="14838"/>
        <item x="161864"/>
        <item x="128192"/>
        <item x="229432"/>
        <item x="229435"/>
        <item x="86495"/>
        <item x="270587"/>
        <item x="120800"/>
        <item x="239132"/>
        <item x="255894"/>
        <item x="62330"/>
        <item x="145013"/>
        <item x="158562"/>
        <item x="1022"/>
        <item x="47200"/>
        <item x="226899"/>
        <item x="212346"/>
        <item x="898"/>
        <item x="124788"/>
        <item x="1016"/>
        <item x="159966"/>
        <item x="177188"/>
        <item x="54359"/>
        <item x="214362"/>
        <item x="88761"/>
        <item x="145025"/>
        <item x="192167"/>
        <item x="194326"/>
        <item x="93139"/>
        <item x="372441"/>
        <item x="85552"/>
        <item x="215950"/>
        <item x="136073"/>
        <item x="328107"/>
        <item x="204140"/>
        <item x="220134"/>
        <item x="524122"/>
        <item x="509718"/>
        <item x="14955"/>
        <item x="307677"/>
        <item x="81404"/>
        <item x="301217"/>
        <item x="128179"/>
        <item x="384534"/>
        <item x="333224"/>
        <item x="406182"/>
        <item x="158565"/>
        <item x="413624"/>
        <item x="307674"/>
        <item x="124818"/>
        <item x="344744"/>
        <item x="100505"/>
        <item x="58313"/>
        <item x="228118"/>
        <item x="212363"/>
        <item x="176611"/>
        <item x="173363"/>
        <item x="242621"/>
        <item x="68347"/>
        <item x="305465"/>
        <item x="231948"/>
        <item x="448756"/>
        <item x="197207"/>
        <item x="194338"/>
        <item x="286181"/>
        <item x="231996"/>
        <item x="376494"/>
        <item x="497889"/>
        <item x="255912"/>
        <item x="186928"/>
        <item x="85593"/>
        <item x="173354"/>
        <item x="145055"/>
        <item x="533199"/>
        <item x="102310"/>
        <item x="96614"/>
        <item x="345615"/>
        <item x="42615"/>
        <item x="156936"/>
        <item x="275212"/>
        <item x="66139"/>
        <item x="483392"/>
        <item x="85578"/>
        <item x="246452"/>
        <item x="71272"/>
        <item x="76038"/>
        <item x="184407"/>
        <item x="511707"/>
        <item x="292579"/>
        <item x="158566"/>
        <item x="292578"/>
        <item x="342365"/>
        <item x="93147"/>
        <item x="373910"/>
        <item x="466477"/>
        <item x="159970"/>
        <item x="71270"/>
        <item x="397618"/>
        <item x="202100"/>
        <item x="451356"/>
        <item x="114227"/>
        <item x="192825"/>
        <item x="298913"/>
        <item x="269479"/>
        <item x="114238"/>
        <item x="879"/>
        <item x="348889"/>
        <item x="339799"/>
        <item x="83443"/>
        <item x="252928"/>
        <item x="395716"/>
        <item x="435501"/>
        <item x="106286"/>
        <item x="504442"/>
        <item x="299844"/>
        <item x="122316"/>
        <item x="333227"/>
        <item x="14761"/>
        <item x="403824"/>
        <item x="114261"/>
        <item x="14750"/>
        <item x="378996"/>
        <item x="497497"/>
        <item x="376484"/>
        <item x="19694"/>
        <item x="85486"/>
        <item x="141061"/>
        <item x="68351"/>
        <item x="434480"/>
        <item x="128143"/>
        <item x="202349"/>
        <item x="215962"/>
        <item x="66145"/>
        <item x="161843"/>
        <item x="301629"/>
        <item x="322980"/>
        <item x="439872"/>
        <item x="184413"/>
        <item x="462915"/>
        <item x="478832"/>
        <item x="29721"/>
        <item x="316938"/>
        <item x="133196"/>
        <item x="47272"/>
        <item x="438293"/>
        <item x="237734"/>
        <item x="71263"/>
        <item x="330448"/>
        <item x="71262"/>
        <item x="304495"/>
        <item x="149145"/>
        <item x="410597"/>
        <item x="118820"/>
        <item x="58316"/>
        <item x="301641"/>
        <item x="35185"/>
        <item x="252918"/>
        <item x="241986"/>
        <item x="410544"/>
        <item x="266707"/>
        <item x="539512"/>
        <item x="316937"/>
        <item x="285553"/>
        <item x="273006"/>
        <item x="414843"/>
        <item x="523970"/>
        <item x="151274"/>
        <item x="511012"/>
        <item x="368966"/>
        <item x="152895"/>
        <item x="58317"/>
        <item x="37752"/>
        <item x="316934"/>
        <item x="122325"/>
        <item x="62331"/>
        <item x="44843"/>
        <item x="42622"/>
        <item x="297648"/>
        <item x="71255"/>
        <item x="186912"/>
        <item x="430759"/>
        <item x="376492"/>
        <item x="174351"/>
        <item x="207442"/>
        <item x="511709"/>
        <item x="335337"/>
        <item x="319908"/>
        <item x="357986"/>
        <item x="147720"/>
        <item x="339458"/>
        <item x="190878"/>
        <item x="62329"/>
        <item x="459208"/>
        <item x="278363"/>
        <item x="314403"/>
        <item x="303118"/>
        <item x="124798"/>
        <item x="507951"/>
        <item x="19856"/>
        <item x="197193"/>
        <item x="237739"/>
        <item x="498033"/>
        <item x="196547"/>
        <item x="319621"/>
        <item x="298925"/>
        <item x="257051"/>
        <item x="58318"/>
        <item x="151066"/>
        <item x="425728"/>
        <item x="411454"/>
        <item x="301644"/>
        <item x="306503"/>
        <item x="362526"/>
        <item x="335310"/>
        <item x="78371"/>
        <item x="29706"/>
        <item x="344165"/>
        <item x="291085"/>
        <item x="14760"/>
        <item x="242609"/>
        <item x="176612"/>
        <item x="300351"/>
        <item x="355255"/>
        <item x="352011"/>
        <item x="76028"/>
        <item x="358878"/>
        <item x="237742"/>
        <item x="462911"/>
        <item x="29702"/>
        <item x="137085"/>
        <item x="915"/>
        <item x="114242"/>
        <item x="208425"/>
        <item x="927"/>
        <item x="29701"/>
        <item x="421448"/>
        <item x="170161"/>
        <item x="376491"/>
        <item x="152859"/>
        <item x="355254"/>
        <item x="437271"/>
        <item x="429388"/>
        <item x="340854"/>
        <item x="1005"/>
        <item x="289472"/>
        <item x="81350"/>
        <item x="35062"/>
        <item x="78467"/>
        <item x="81388"/>
        <item x="1020"/>
        <item x="151248"/>
        <item x="246406"/>
        <item x="406330"/>
        <item x="424244"/>
        <item x="106229"/>
        <item x="29697"/>
        <item x="508599"/>
        <item x="494014"/>
        <item x="337961"/>
        <item x="204134"/>
        <item x="431099"/>
        <item x="37638"/>
        <item x="23949"/>
        <item x="117086"/>
        <item x="243391"/>
        <item x="321199"/>
        <item x="202083"/>
        <item x="206335"/>
        <item x="502216"/>
        <item x="417876"/>
        <item x="303116"/>
        <item x="173204"/>
        <item x="194323"/>
        <item x="340835"/>
        <item x="274406"/>
        <item x="361167"/>
        <item x="106293"/>
        <item x="96648"/>
        <item x="173205"/>
        <item x="382267"/>
        <item x="239105"/>
        <item x="156898"/>
        <item x="151260"/>
        <item x="420954"/>
        <item x="220540"/>
        <item x="486953"/>
        <item x="173206"/>
        <item x="405344"/>
        <item x="184427"/>
        <item x="296727"/>
        <item x="434106"/>
        <item x="458827"/>
        <item x="276452"/>
        <item x="474977"/>
        <item x="14816"/>
        <item x="368310"/>
        <item x="29691"/>
        <item x="110511"/>
        <item x="410242"/>
        <item x="108587"/>
        <item x="35063"/>
        <item x="108633"/>
        <item x="104506"/>
        <item x="12550"/>
        <item x="360014"/>
        <item x="234268"/>
        <item x="173212"/>
        <item x="457358"/>
        <item x="86500"/>
        <item x="443803"/>
        <item x="438900"/>
        <item x="192847"/>
        <item x="231989"/>
        <item x="452082"/>
        <item x="269482"/>
        <item x="235483"/>
        <item x="412466"/>
        <item x="329174"/>
        <item x="267848"/>
        <item x="298909"/>
        <item x="463681"/>
        <item x="171212"/>
        <item x="439445"/>
        <item x="12529"/>
        <item x="165196"/>
        <item x="306491"/>
        <item x="303887"/>
        <item x="254359"/>
        <item x="458830"/>
        <item x="58323"/>
        <item x="480613"/>
        <item x="229399"/>
        <item x="202093"/>
        <item x="81377"/>
        <item x="431869"/>
        <item x="471593"/>
        <item x="151273"/>
        <item x="442686"/>
        <item x="190882"/>
        <item x="471579"/>
        <item x="54351"/>
        <item x="126602"/>
        <item x="314411"/>
        <item x="262236"/>
        <item x="279350"/>
        <item x="396441"/>
        <item x="54348"/>
        <item x="235516"/>
        <item x="186495"/>
        <item x="334496"/>
        <item x="234270"/>
        <item x="35180"/>
        <item x="497561"/>
        <item x="319081"/>
        <item x="258574"/>
        <item x="342416"/>
        <item x="358757"/>
        <item x="106281"/>
        <item x="186906"/>
        <item x="882"/>
        <item x="62452"/>
        <item x="186494"/>
        <item x="464872"/>
        <item x="182843"/>
        <item x="366912"/>
        <item x="257060"/>
        <item x="171181"/>
        <item x="504426"/>
        <item x="259874"/>
        <item x="357982"/>
        <item x="71237"/>
        <item x="19686"/>
        <item x="78403"/>
        <item x="516791"/>
        <item x="425723"/>
        <item x="350740"/>
        <item x="90341"/>
        <item x="352030"/>
        <item x="349684"/>
        <item x="173227"/>
        <item x="428404"/>
        <item x="86503"/>
        <item x="360741"/>
        <item x="422442"/>
        <item x="337319"/>
        <item x="68378"/>
        <item x="445673"/>
        <item x="424764"/>
        <item x="330948"/>
        <item x="537742"/>
        <item x="186482"/>
        <item x="414695"/>
        <item x="19721"/>
        <item x="226915"/>
        <item x="256316"/>
        <item x="289462"/>
        <item x="494888"/>
        <item x="254343"/>
        <item x="136061"/>
        <item x="296726"/>
        <item x="434904"/>
        <item x="540531"/>
        <item x="29894"/>
        <item x="307027"/>
        <item x="347491"/>
        <item x="520441"/>
        <item x="525478"/>
        <item x="434899"/>
        <item x="492304"/>
        <item x="474644"/>
        <item x="128150"/>
        <item x="35176"/>
        <item x="316915"/>
        <item x="480457"/>
        <item x="318640"/>
        <item x="321617"/>
        <item x="517603"/>
        <item x="78382"/>
        <item x="42633"/>
        <item x="526772"/>
        <item x="42634"/>
        <item x="30302"/>
        <item x="222274"/>
        <item x="429584"/>
        <item x="528376"/>
        <item x="12588"/>
        <item x="171214"/>
        <item x="269066"/>
        <item x="542290"/>
        <item x="495462"/>
        <item x="379851"/>
        <item x="81339"/>
        <item x="272618"/>
        <item x="371013"/>
        <item x="361697"/>
        <item x="251239"/>
        <item x="304494"/>
        <item x="501017"/>
        <item x="410253"/>
        <item x="445594"/>
        <item x="42635"/>
        <item x="269077"/>
        <item x="330442"/>
        <item x="339776"/>
        <item x="469953"/>
        <item x="108609"/>
        <item x="371015"/>
        <item x="436787"/>
        <item x="293152"/>
        <item x="396156"/>
        <item x="254347"/>
        <item x="498917"/>
        <item x="152907"/>
        <item x="346774"/>
        <item x="443210"/>
        <item x="452133"/>
        <item x="540706"/>
        <item x="42638"/>
        <item x="412097"/>
        <item x="533821"/>
        <item x="456054"/>
        <item x="276988"/>
        <item x="316928"/>
        <item x="68333"/>
        <item x="358744"/>
        <item x="327122"/>
        <item x="365364"/>
        <item x="167637"/>
        <item x="379267"/>
        <item x="151014"/>
        <item x="542267"/>
        <item x="196540"/>
        <item x="511208"/>
        <item x="282756"/>
        <item x="128158"/>
        <item x="351250"/>
        <item x="489491"/>
        <item x="52366"/>
        <item x="266735"/>
        <item x="352624"/>
        <item x="242011"/>
        <item x="328112"/>
        <item x="389422"/>
        <item x="7548"/>
        <item x="460975"/>
        <item x="478831"/>
        <item x="410944"/>
        <item x="488223"/>
        <item x="498039"/>
        <item x="321197"/>
        <item x="412095"/>
        <item x="292577"/>
        <item x="73504"/>
        <item x="532160"/>
        <item x="168399"/>
        <item x="313559"/>
        <item x="68406"/>
        <item x="467809"/>
        <item x="467810"/>
        <item x="432714"/>
        <item x="443807"/>
        <item x="414179"/>
        <item x="218809"/>
        <item x="85596"/>
        <item x="179840"/>
        <item x="93163"/>
        <item x="158578"/>
        <item x="37745"/>
        <item x="143577"/>
        <item x="315667"/>
        <item x="23945"/>
        <item x="542530"/>
        <item x="90415"/>
        <item x="482714"/>
        <item x="463541"/>
        <item x="35171"/>
        <item x="391483"/>
        <item x="340243"/>
        <item x="472204"/>
        <item x="240979"/>
        <item x="501734"/>
        <item x="188040"/>
        <item x="221998"/>
        <item x="30314"/>
        <item x="196519"/>
        <item x="518300"/>
        <item x="141022"/>
        <item x="66137"/>
        <item x="66136"/>
        <item x="196518"/>
        <item x="265229"/>
        <item x="365346"/>
        <item x="425269"/>
        <item x="158581"/>
        <item x="456315"/>
        <item x="241988"/>
        <item x="475743"/>
        <item x="73498"/>
        <item x="129889"/>
        <item x="254333"/>
        <item x="238272"/>
        <item x="66134"/>
        <item x="106247"/>
        <item x="154920"/>
        <item x="334308"/>
        <item x="102322"/>
        <item x="47252"/>
        <item x="166927"/>
        <item x="472457"/>
        <item x="130659"/>
        <item x="415632"/>
        <item x="30318"/>
        <item x="42640"/>
        <item x="42641"/>
        <item x="466075"/>
        <item x="236256"/>
        <item x="163397"/>
        <item x="221997"/>
        <item x="86512"/>
        <item x="409309"/>
        <item x="343198"/>
        <item x="461309"/>
        <item x="398248"/>
        <item x="428193"/>
        <item x="251545"/>
        <item x="210881"/>
        <item x="244938"/>
        <item x="73662"/>
        <item x="37751"/>
        <item x="12683"/>
        <item x="325750"/>
        <item x="85557"/>
        <item x="179832"/>
        <item x="166895"/>
        <item x="161909"/>
        <item x="502677"/>
        <item x="12689"/>
        <item x="440628"/>
        <item x="218800"/>
        <item x="324642"/>
        <item x="128187"/>
        <item x="126587"/>
        <item x="181150"/>
        <item x="936"/>
        <item x="100504"/>
        <item x="366024"/>
        <item x="179843"/>
        <item x="348796"/>
        <item x="54368"/>
        <item x="456765"/>
        <item x="419445"/>
        <item x="494316"/>
        <item x="138322"/>
        <item x="129896"/>
        <item x="75943"/>
        <item x="151062"/>
        <item x="30320"/>
        <item x="318079"/>
        <item x="462713"/>
        <item x="29693"/>
        <item x="416501"/>
        <item x="52416"/>
        <item x="532502"/>
        <item x="521064"/>
        <item x="161915"/>
        <item x="305461"/>
        <item x="151011"/>
        <item x="476821"/>
        <item x="120771"/>
        <item x="397985"/>
        <item x="175237"/>
        <item x="133920"/>
        <item x="331885"/>
        <item x="300369"/>
        <item x="178471"/>
        <item x="327103"/>
        <item x="539123"/>
        <item x="238283"/>
        <item x="12587"/>
        <item x="149108"/>
        <item x="108602"/>
        <item x="138324"/>
        <item x="424982"/>
        <item x="461735"/>
        <item x="218803"/>
        <item x="156046"/>
        <item x="265222"/>
        <item x="19683"/>
        <item x="334491"/>
        <item x="210903"/>
        <item x="348150"/>
        <item x="37670"/>
        <item x="236218"/>
        <item x="471143"/>
        <item x="341112"/>
        <item x="137064"/>
        <item x="161917"/>
        <item x="309370"/>
        <item x="476816"/>
        <item x="133921"/>
        <item x="368508"/>
        <item x="325753"/>
        <item x="238289"/>
        <item x="382066"/>
        <item x="364457"/>
        <item x="133152"/>
        <item x="514504"/>
        <item x="23854"/>
        <item x="307041"/>
        <item x="73502"/>
        <item x="130663"/>
        <item x="97712"/>
        <item x="210904"/>
        <item x="66119"/>
        <item x="325746"/>
        <item x="166941"/>
        <item x="151080"/>
        <item x="236275"/>
        <item x="12551"/>
        <item x="42643"/>
        <item x="269070"/>
        <item x="414173"/>
        <item x="299836"/>
        <item x="44874"/>
        <item x="390791"/>
        <item x="137076"/>
        <item x="278532"/>
        <item x="368500"/>
        <item x="133250"/>
        <item x="133249"/>
        <item x="279920"/>
        <item x="416504"/>
        <item x="137082"/>
        <item x="459553"/>
        <item x="52370"/>
        <item x="335590"/>
        <item x="12532"/>
        <item x="100523"/>
        <item x="354304"/>
        <item x="388133"/>
        <item x="196532"/>
        <item x="170176"/>
        <item x="198537"/>
        <item x="230618"/>
        <item x="378241"/>
        <item x="210908"/>
        <item x="403110"/>
        <item x="30328"/>
        <item x="54381"/>
        <item x="100524"/>
        <item x="104559"/>
        <item x="310857"/>
        <item x="355408"/>
        <item x="12707"/>
        <item x="42645"/>
        <item x="396057"/>
        <item x="90405"/>
        <item x="167651"/>
        <item x="206312"/>
        <item x="465451"/>
        <item x="117070"/>
        <item x="117072"/>
        <item x="221974"/>
        <item x="401889"/>
        <item x="325743"/>
        <item x="128226"/>
        <item x="35158"/>
        <item x="210449"/>
        <item x="23856"/>
        <item x="252235"/>
        <item x="94297"/>
        <item x="296958"/>
        <item x="42649"/>
        <item x="73519"/>
        <item x="244944"/>
        <item x="73520"/>
        <item x="214387"/>
        <item x="29711"/>
        <item x="378239"/>
        <item x="133185"/>
        <item x="176651"/>
        <item x="258425"/>
        <item x="364472"/>
        <item x="214388"/>
        <item x="360745"/>
        <item x="447349"/>
        <item x="470644"/>
        <item x="267260"/>
        <item x="311164"/>
        <item x="194347"/>
        <item x="206308"/>
        <item x="281529"/>
        <item x="230616"/>
        <item x="311171"/>
        <item x="305460"/>
        <item x="511807"/>
        <item x="347496"/>
        <item x="528096"/>
        <item x="76034"/>
        <item x="293656"/>
        <item x="133926"/>
        <item x="37695"/>
        <item x="166913"/>
        <item x="76029"/>
        <item x="210879"/>
        <item x="166909"/>
        <item x="78415"/>
        <item x="146222"/>
        <item x="146223"/>
        <item x="112373"/>
        <item x="220128"/>
        <item x="29716"/>
        <item x="19771"/>
        <item x="363927"/>
        <item x="500134"/>
        <item x="42655"/>
        <item x="533894"/>
        <item x="156892"/>
        <item x="329005"/>
        <item x="303722"/>
        <item x="29718"/>
        <item x="517736"/>
        <item x="143617"/>
        <item x="279944"/>
        <item x="66105"/>
        <item x="407953"/>
        <item x="118878"/>
        <item x="188045"/>
        <item x="406995"/>
        <item x="199545"/>
        <item x="221958"/>
        <item x="303753"/>
        <item x="161842"/>
        <item x="149111"/>
        <item x="173336"/>
        <item x="346759"/>
        <item x="515793"/>
        <item x="461284"/>
        <item x="104512"/>
        <item x="343739"/>
        <item x="117167"/>
        <item x="235521"/>
        <item x="477303"/>
        <item x="179859"/>
        <item x="179856"/>
        <item x="318087"/>
        <item x="348807"/>
        <item x="397988"/>
        <item x="76006"/>
        <item x="161850"/>
        <item x="42658"/>
        <item x="161852"/>
        <item x="329864"/>
        <item x="188049"/>
        <item x="186915"/>
        <item x="97705"/>
        <item x="58333"/>
        <item x="37706"/>
        <item x="230333"/>
        <item x="1032"/>
        <item x="448534"/>
        <item x="128270"/>
        <item x="52418"/>
        <item x="62444"/>
        <item x="447584"/>
        <item x="94311"/>
        <item x="58334"/>
        <item x="37710"/>
        <item x="120796"/>
        <item x="319092"/>
        <item x="258427"/>
        <item x="240960"/>
        <item x="52423"/>
        <item x="78418"/>
        <item x="23902"/>
        <item x="100463"/>
        <item x="42659"/>
        <item x="202344"/>
        <item x="488564"/>
        <item x="448171"/>
        <item x="488872"/>
        <item x="490479"/>
        <item x="133217"/>
        <item x="497887"/>
        <item x="44868"/>
        <item x="330429"/>
        <item x="294488"/>
        <item x="75973"/>
        <item x="496773"/>
        <item x="66094"/>
        <item x="154915"/>
        <item x="473478"/>
        <item x="182820"/>
        <item x="209417"/>
        <item x="117106"/>
        <item x="181132"/>
        <item x="248713"/>
        <item x="474489"/>
        <item x="141034"/>
        <item x="338559"/>
        <item x="128279"/>
        <item x="204444"/>
        <item x="419133"/>
        <item x="424064"/>
        <item x="481797"/>
        <item x="114225"/>
        <item x="156902"/>
        <item x="73540"/>
        <item x="503332"/>
        <item x="251256"/>
        <item x="147650"/>
        <item x="47224"/>
        <item x="526593"/>
        <item x="293642"/>
        <item x="54445"/>
        <item x="384904"/>
        <item x="539032"/>
        <item x="334487"/>
        <item x="505945"/>
        <item x="206290"/>
        <item x="409224"/>
        <item x="166960"/>
        <item x="462714"/>
        <item x="167653"/>
        <item x="382188"/>
        <item x="282738"/>
        <item x="358883"/>
        <item x="152894"/>
        <item x="23929"/>
        <item x="417870"/>
        <item x="359612"/>
        <item x="488563"/>
        <item x="283929"/>
        <item x="297037"/>
        <item x="392838"/>
        <item x="128290"/>
        <item x="456759"/>
        <item x="319610"/>
        <item x="62442"/>
        <item x="23936"/>
        <item x="386486"/>
        <item x="514505"/>
        <item x="477650"/>
        <item x="304546"/>
        <item x="472456"/>
        <item x="14855"/>
        <item x="328113"/>
        <item x="192836"/>
        <item x="246228"/>
        <item x="73551"/>
        <item x="23944"/>
        <item x="133929"/>
        <item x="258430"/>
        <item x="417859"/>
        <item x="54407"/>
        <item x="141037"/>
        <item x="325758"/>
        <item x="444474"/>
        <item x="122358"/>
        <item x="294500"/>
        <item x="433598"/>
        <item x="234289"/>
        <item x="278384"/>
        <item x="133142"/>
        <item x="325905"/>
        <item x="30339"/>
        <item x="230329"/>
        <item x="516645"/>
        <item x="179851"/>
        <item x="106226"/>
        <item x="473670"/>
        <item x="195447"/>
        <item x="284822"/>
        <item x="237730"/>
        <item x="302019"/>
        <item x="299853"/>
        <item x="302020"/>
        <item x="495012"/>
        <item x="418605"/>
        <item x="462746"/>
        <item x="100521"/>
        <item x="145012"/>
        <item x="450924"/>
        <item x="426869"/>
        <item x="42665"/>
        <item x="181124"/>
        <item x="278159"/>
        <item x="397170"/>
        <item x="278355"/>
        <item x="156016"/>
        <item x="58336"/>
        <item x="58337"/>
        <item x="293157"/>
        <item x="230325"/>
        <item x="124802"/>
        <item x="314790"/>
        <item x="808"/>
        <item x="141578"/>
        <item x="293637"/>
        <item x="505103"/>
        <item x="439444"/>
        <item x="293641"/>
        <item x="76015"/>
        <item x="23968"/>
        <item x="312887"/>
        <item x="94330"/>
        <item x="533168"/>
        <item x="404834"/>
        <item x="222000"/>
        <item x="410583"/>
        <item x="409223"/>
        <item x="315657"/>
        <item x="365348"/>
        <item x="181121"/>
        <item x="225172"/>
        <item x="373747"/>
        <item x="114283"/>
        <item x="97689"/>
        <item x="341113"/>
        <item x="395127"/>
        <item x="324825"/>
        <item x="822"/>
        <item x="430006"/>
        <item x="534602"/>
        <item x="210897"/>
        <item x="430352"/>
        <item x="230330"/>
        <item x="536555"/>
        <item x="510724"/>
        <item x="149133"/>
        <item x="331883"/>
        <item x="826"/>
        <item x="44860"/>
        <item x="30340"/>
        <item x="500041"/>
        <item x="318085"/>
        <item x="352622"/>
        <item x="44859"/>
        <item x="252231"/>
        <item x="428494"/>
        <item x="254341"/>
        <item x="58340"/>
        <item x="167650"/>
        <item x="470091"/>
        <item x="112350"/>
        <item x="392344"/>
        <item x="833"/>
        <item x="468484"/>
        <item x="269057"/>
        <item x="411796"/>
        <item x="333889"/>
        <item x="235523"/>
        <item x="259881"/>
        <item x="42668"/>
        <item x="42669"/>
        <item x="496032"/>
        <item x="52452"/>
        <item x="24009"/>
        <item x="222013"/>
        <item x="383005"/>
        <item x="504803"/>
        <item x="19792"/>
        <item x="284843"/>
        <item x="284842"/>
        <item x="522602"/>
        <item x="129888"/>
        <item x="206394"/>
        <item x="849"/>
        <item x="189385"/>
        <item x="436783"/>
        <item x="137110"/>
        <item x="129885"/>
        <item x="506205"/>
        <item x="380995"/>
        <item x="380991"/>
        <item x="141043"/>
        <item x="331860"/>
        <item x="422299"/>
        <item x="149117"/>
        <item x="383012"/>
        <item x="464957"/>
        <item x="472732"/>
        <item x="500790"/>
        <item x="455544"/>
        <item x="499089"/>
        <item x="523098"/>
        <item x="330954"/>
        <item x="223166"/>
        <item x="494244"/>
        <item x="515208"/>
        <item x="94338"/>
        <item x="407617"/>
        <item x="519674"/>
        <item x="117154"/>
        <item x="411795"/>
        <item x="464861"/>
        <item x="341526"/>
        <item x="58342"/>
        <item x="361941"/>
        <item x="24034"/>
        <item x="249405"/>
        <item x="535700"/>
        <item x="423561"/>
        <item x="514352"/>
        <item x="489709"/>
        <item x="258432"/>
        <item x="289449"/>
        <item x="359628"/>
        <item x="486584"/>
        <item x="304493"/>
        <item x="93148"/>
        <item x="93149"/>
        <item x="458829"/>
        <item x="273740"/>
        <item x="58344"/>
        <item x="517498"/>
        <item x="260230"/>
        <item x="199535"/>
        <item x="308204"/>
        <item x="251258"/>
        <item x="56662"/>
        <item x="102288"/>
        <item x="314425"/>
        <item x="454678"/>
        <item x="420393"/>
        <item x="192844"/>
        <item x="341522"/>
        <item x="415264"/>
        <item x="530363"/>
        <item x="147691"/>
        <item x="58345"/>
        <item x="182845"/>
        <item x="159964"/>
        <item x="78390"/>
        <item x="357980"/>
        <item x="371887"/>
        <item x="141045"/>
        <item x="44854"/>
        <item x="118872"/>
        <item x="195474"/>
        <item x="96641"/>
        <item x="210443"/>
        <item x="145078"/>
        <item x="341108"/>
        <item x="90365"/>
        <item x="128269"/>
        <item x="78377"/>
        <item x="287533"/>
        <item x="66163"/>
        <item x="97678"/>
        <item x="42673"/>
        <item x="290705"/>
        <item x="192183"/>
        <item x="330436"/>
        <item x="286185"/>
        <item x="29749"/>
        <item x="54363"/>
        <item x="71146"/>
        <item x="44850"/>
        <item x="108592"/>
        <item x="136081"/>
        <item x="246449"/>
        <item x="311183"/>
        <item x="280910"/>
        <item x="192855"/>
        <item x="473472"/>
        <item x="147702"/>
        <item x="381762"/>
        <item x="71140"/>
        <item x="120824"/>
        <item x="173151"/>
        <item x="229397"/>
        <item x="229398"/>
        <item x="404819"/>
        <item x="159959"/>
        <item x="200799"/>
        <item x="147708"/>
        <item x="410966"/>
        <item x="415869"/>
        <item x="35084"/>
        <item x="145069"/>
        <item x="212370"/>
        <item x="355406"/>
        <item x="226894"/>
        <item x="174537"/>
        <item x="450698"/>
        <item x="156948"/>
        <item x="184383"/>
        <item x="106253"/>
        <item x="54422"/>
        <item x="177191"/>
        <item x="29753"/>
        <item x="439860"/>
        <item x="145066"/>
        <item x="343740"/>
        <item x="255916"/>
        <item x="158523"/>
        <item x="280922"/>
        <item x="151255"/>
        <item x="515522"/>
        <item x="270607"/>
        <item x="19696"/>
        <item x="220110"/>
        <item x="524268"/>
        <item x="128255"/>
        <item x="102266"/>
        <item x="448763"/>
        <item x="151254"/>
        <item x="81450"/>
        <item x="286168"/>
        <item x="231954"/>
        <item x="280925"/>
        <item x="194376"/>
        <item x="425722"/>
        <item x="128252"/>
        <item x="319609"/>
        <item x="201041"/>
        <item x="14843"/>
        <item x="106269"/>
        <item x="421451"/>
        <item x="14840"/>
        <item x="212362"/>
        <item x="194378"/>
        <item x="482827"/>
        <item x="126606"/>
        <item x="208423"/>
        <item x="108618"/>
        <item x="71143"/>
        <item x="114214"/>
        <item x="122373"/>
        <item x="234276"/>
        <item x="35078"/>
        <item x="14835"/>
        <item x="248671"/>
        <item x="102291"/>
        <item x="344747"/>
        <item x="114209"/>
        <item x="124825"/>
        <item x="379550"/>
        <item x="369405"/>
        <item x="413627"/>
        <item x="194380"/>
        <item x="363187"/>
        <item x="58349"/>
        <item x="305455"/>
        <item x="333231"/>
        <item x="510082"/>
        <item x="201050"/>
        <item x="200794"/>
        <item x="71145"/>
        <item x="431098"/>
        <item x="523968"/>
        <item x="353967"/>
        <item x="327110"/>
        <item x="292575"/>
        <item x="110523"/>
        <item x="228134"/>
        <item x="266715"/>
        <item x="85568"/>
        <item x="492306"/>
        <item x="184432"/>
        <item x="252920"/>
        <item x="184433"/>
        <item x="240976"/>
        <item x="200793"/>
        <item x="401443"/>
        <item x="68359"/>
        <item x="168393"/>
        <item x="239123"/>
        <item x="54442"/>
        <item x="159949"/>
        <item x="114205"/>
        <item x="403810"/>
        <item x="141053"/>
        <item x="468962"/>
        <item x="403808"/>
        <item x="114212"/>
        <item x="85569"/>
        <item x="451359"/>
        <item x="317512"/>
        <item x="78389"/>
        <item x="202345"/>
        <item x="202078"/>
        <item x="306005"/>
        <item x="264671"/>
        <item x="128242"/>
        <item x="154923"/>
        <item x="239134"/>
        <item x="307693"/>
        <item x="47212"/>
        <item x="430002"/>
        <item x="128240"/>
        <item x="185345"/>
        <item x="479483"/>
        <item x="242591"/>
        <item x="504552"/>
        <item x="271463"/>
        <item x="226497"/>
        <item x="242004"/>
        <item x="373752"/>
        <item x="7547"/>
        <item x="375468"/>
        <item x="307691"/>
        <item x="239112"/>
        <item x="486630"/>
        <item x="400743"/>
        <item x="90522"/>
        <item x="29772"/>
        <item x="182832"/>
        <item x="163405"/>
        <item x="58351"/>
        <item x="537127"/>
        <item x="505044"/>
        <item x="333239"/>
        <item x="309949"/>
        <item x="235482"/>
        <item x="316920"/>
        <item x="491459"/>
        <item x="306470"/>
        <item x="415266"/>
        <item x="118871"/>
        <item x="504582"/>
        <item x="14783"/>
        <item x="19755"/>
        <item x="239124"/>
        <item x="355251"/>
        <item x="296733"/>
        <item x="273008"/>
        <item x="85521"/>
        <item x="389424"/>
        <item x="184362"/>
        <item x="511712"/>
        <item x="19736"/>
        <item x="278353"/>
        <item x="122331"/>
        <item x="35072"/>
        <item x="62430"/>
        <item x="408353"/>
        <item x="114234"/>
        <item x="85489"/>
        <item x="297627"/>
        <item x="235496"/>
        <item x="29778"/>
        <item x="314410"/>
        <item x="377011"/>
        <item x="394796"/>
        <item x="122320"/>
        <item x="359239"/>
        <item x="246433"/>
        <item x="264667"/>
        <item x="85490"/>
        <item x="475737"/>
        <item x="44842"/>
        <item x="276976"/>
        <item x="248696"/>
        <item x="75935"/>
        <item x="192160"/>
        <item x="35068"/>
        <item x="192159"/>
        <item x="122317"/>
        <item x="66090"/>
        <item x="317506"/>
        <item x="437009"/>
        <item x="207415"/>
        <item x="335334"/>
        <item x="58352"/>
        <item x="54360"/>
        <item x="170164"/>
        <item x="389442"/>
        <item x="267828"/>
        <item x="452076"/>
        <item x="305454"/>
        <item x="159940"/>
        <item x="319912"/>
        <item x="368964"/>
        <item x="235490"/>
        <item x="49538"/>
        <item x="29782"/>
        <item x="234278"/>
        <item x="515144"/>
        <item x="462906"/>
        <item x="288123"/>
        <item x="298394"/>
        <item x="160002"/>
        <item x="306009"/>
        <item x="220520"/>
        <item x="398871"/>
        <item x="83499"/>
        <item x="184371"/>
        <item x="173167"/>
        <item x="414444"/>
        <item x="258434"/>
        <item x="508564"/>
        <item x="170181"/>
        <item x="83502"/>
        <item x="190899"/>
        <item x="210371"/>
        <item x="530719"/>
        <item x="466631"/>
        <item x="29791"/>
        <item x="124809"/>
        <item x="94258"/>
        <item x="173187"/>
        <item x="29792"/>
        <item x="94262"/>
        <item x="390796"/>
        <item x="521208"/>
        <item x="435494"/>
        <item x="234277"/>
        <item x="37640"/>
        <item x="62423"/>
        <item x="992"/>
        <item x="170118"/>
        <item x="102271"/>
        <item x="426868"/>
        <item x="364375"/>
        <item x="220528"/>
        <item x="232970"/>
        <item x="434099"/>
        <item x="58355"/>
        <item x="459214"/>
        <item x="519232"/>
        <item x="291087"/>
        <item x="376485"/>
        <item x="352032"/>
        <item x="404814"/>
        <item x="81412"/>
        <item x="402205"/>
        <item x="437011"/>
        <item x="477649"/>
        <item x="151050"/>
        <item x="353205"/>
        <item x="308206"/>
        <item x="232987"/>
        <item x="271485"/>
        <item x="210460"/>
        <item x="78438"/>
        <item x="384911"/>
        <item x="270606"/>
        <item x="249397"/>
        <item x="35057"/>
        <item x="23889"/>
        <item x="19702"/>
        <item x="471580"/>
        <item x="321184"/>
        <item x="500404"/>
        <item x="12695"/>
        <item x="340837"/>
        <item x="410238"/>
        <item x="360012"/>
        <item x="190870"/>
        <item x="459826"/>
        <item x="108620"/>
        <item x="235472"/>
        <item x="499897"/>
        <item x="469036"/>
        <item x="204438"/>
        <item x="309953"/>
        <item x="318645"/>
        <item x="29811"/>
        <item x="185362"/>
        <item x="456316"/>
        <item x="275239"/>
        <item x="173189"/>
        <item x="271244"/>
        <item x="19713"/>
        <item x="171200"/>
        <item x="156923"/>
        <item x="412469"/>
        <item x="337321"/>
        <item x="279376"/>
        <item x="93106"/>
        <item x="368969"/>
        <item x="449106"/>
        <item x="259855"/>
        <item x="243386"/>
        <item x="296224"/>
        <item x="356420"/>
        <item x="266736"/>
        <item x="42679"/>
        <item x="275235"/>
        <item x="35196"/>
        <item x="319086"/>
        <item x="68428"/>
        <item x="267845"/>
        <item x="493058"/>
        <item x="432359"/>
        <item x="892"/>
        <item x="124787"/>
        <item x="349688"/>
        <item x="173193"/>
        <item x="81398"/>
        <item x="391470"/>
        <item x="207408"/>
        <item x="371662"/>
        <item x="202074"/>
        <item x="220551"/>
        <item x="182850"/>
        <item x="342362"/>
        <item x="383021"/>
        <item x="228105"/>
        <item x="399823"/>
        <item x="255911"/>
        <item x="29815"/>
        <item x="453992"/>
        <item x="258544"/>
        <item x="523348"/>
        <item x="492696"/>
        <item x="271483"/>
        <item x="405115"/>
        <item x="106302"/>
        <item x="106307"/>
        <item x="170128"/>
        <item x="62420"/>
        <item x="62419"/>
        <item x="35194"/>
        <item x="405345"/>
        <item x="454004"/>
        <item x="429385"/>
        <item x="337316"/>
        <item x="93127"/>
        <item x="58358"/>
        <item x="257052"/>
        <item x="331307"/>
        <item x="271249"/>
        <item x="415272"/>
        <item x="152874"/>
        <item x="78466"/>
        <item x="417980"/>
        <item x="58359"/>
        <item x="97668"/>
        <item x="58360"/>
        <item x="353219"/>
        <item x="440367"/>
        <item x="281542"/>
        <item x="432435"/>
        <item x="42681"/>
        <item x="442670"/>
        <item x="19857"/>
        <item x="29823"/>
        <item x="68367"/>
        <item x="258548"/>
        <item x="480458"/>
        <item x="298908"/>
        <item x="242012"/>
        <item x="71219"/>
        <item x="35187"/>
        <item x="427136"/>
        <item x="386960"/>
        <item x="35186"/>
        <item x="527722"/>
        <item x="475741"/>
        <item x="143623"/>
        <item x="459033"/>
        <item x="522083"/>
        <item x="309207"/>
        <item x="477637"/>
        <item x="307047"/>
        <item x="271477"/>
        <item x="251514"/>
        <item x="422452"/>
        <item x="409314"/>
        <item x="494320"/>
        <item x="29827"/>
        <item x="340259"/>
        <item x="394280"/>
        <item x="352026"/>
        <item x="229395"/>
        <item x="58361"/>
        <item x="94357"/>
        <item x="492698"/>
        <item x="471981"/>
        <item x="158559"/>
        <item x="304490"/>
        <item x="429591"/>
        <item x="410941"/>
        <item x="372958"/>
        <item x="37608"/>
        <item x="471987"/>
        <item x="488322"/>
        <item x="269488"/>
        <item x="465723"/>
        <item x="481471"/>
        <item x="421811"/>
        <item x="329171"/>
        <item x="384906"/>
        <item x="446878"/>
        <item x="448543"/>
        <item x="235479"/>
        <item x="85560"/>
        <item x="292572"/>
        <item x="359223"/>
        <item x="358753"/>
        <item x="243361"/>
        <item x="239820"/>
        <item x="525152"/>
        <item x="431477"/>
        <item x="351254"/>
        <item x="151029"/>
        <item x="129880"/>
        <item x="432357"/>
        <item x="293155"/>
        <item x="423180"/>
        <item x="216671"/>
        <item x="481851"/>
        <item x="464111"/>
        <item x="42684"/>
        <item x="465443"/>
        <item x="391891"/>
        <item x="424759"/>
        <item x="460344"/>
        <item x="321610"/>
        <item x="373913"/>
        <item x="382669"/>
        <item x="104554"/>
        <item x="272636"/>
        <item x="254345"/>
        <item x="331882"/>
        <item x="434477"/>
        <item x="196546"/>
        <item x="168423"/>
        <item x="171217"/>
        <item x="399045"/>
        <item x="309946"/>
        <item x="521143"/>
        <item x="221969"/>
        <item x="463543"/>
        <item x="396142"/>
        <item x="424756"/>
        <item x="395125"/>
        <item x="511887"/>
        <item x="186473"/>
        <item x="206362"/>
        <item x="432716"/>
        <item x="298916"/>
        <item x="12598"/>
        <item x="162441"/>
        <item x="244384"/>
        <item x="128174"/>
        <item x="352637"/>
        <item x="504425"/>
        <item x="471589"/>
        <item x="412480"/>
        <item x="499612"/>
        <item x="477381"/>
        <item x="364379"/>
        <item x="300358"/>
        <item x="476815"/>
        <item x="262874"/>
        <item x="375158"/>
        <item x="434647"/>
        <item x="117133"/>
        <item x="239136"/>
        <item x="375151"/>
        <item x="939"/>
        <item x="329007"/>
        <item x="210373"/>
        <item x="499728"/>
        <item x="106308"/>
        <item x="343932"/>
        <item x="518135"/>
        <item x="302093"/>
        <item x="536563"/>
        <item x="68458"/>
        <item x="508343"/>
        <item x="12713"/>
        <item x="73611"/>
        <item x="112354"/>
        <item x="536920"/>
        <item x="488533"/>
        <item x="238291"/>
        <item x="293660"/>
        <item x="308208"/>
        <item x="19816"/>
        <item x="19815"/>
        <item x="382255"/>
        <item x="323531"/>
        <item x="529667"/>
        <item x="440630"/>
        <item x="529668"/>
        <item x="463886"/>
        <item x="170121"/>
        <item x="267253"/>
        <item x="222004"/>
        <item x="436786"/>
        <item x="23872"/>
        <item x="341111"/>
        <item x="409320"/>
        <item x="334319"/>
        <item x="334316"/>
        <item x="527596"/>
        <item x="406997"/>
        <item x="532157"/>
        <item x="112303"/>
        <item x="435280"/>
        <item x="509289"/>
        <item x="246233"/>
        <item x="37635"/>
        <item x="281533"/>
        <item x="117152"/>
        <item x="537406"/>
        <item x="329013"/>
        <item x="329015"/>
        <item x="377134"/>
        <item x="128161"/>
        <item x="62415"/>
        <item x="23894"/>
        <item x="175229"/>
        <item x="409704"/>
        <item x="319627"/>
        <item x="29844"/>
        <item x="166893"/>
        <item x="375472"/>
        <item x="313570"/>
        <item x="494889"/>
        <item x="66122"/>
        <item x="312864"/>
        <item x="393706"/>
        <item x="210892"/>
        <item x="305452"/>
        <item x="381803"/>
        <item x="75982"/>
        <item x="35105"/>
        <item x="151035"/>
        <item x="42689"/>
        <item x="311774"/>
        <item x="409316"/>
        <item x="149140"/>
        <item x="151031"/>
        <item x="244894"/>
        <item x="149158"/>
        <item x="501400"/>
        <item x="73622"/>
        <item x="359626"/>
        <item x="73624"/>
        <item x="454000"/>
        <item x="184045"/>
        <item x="78428"/>
        <item x="223156"/>
        <item x="161854"/>
        <item x="398264"/>
        <item x="66128"/>
        <item x="353213"/>
        <item x="212666"/>
        <item x="12624"/>
        <item x="100546"/>
        <item x="128148"/>
        <item x="73627"/>
        <item x="47168"/>
        <item x="311781"/>
        <item x="137079"/>
        <item x="364444"/>
        <item x="369415"/>
        <item x="52425"/>
        <item x="461740"/>
        <item x="44833"/>
        <item x="66129"/>
        <item x="166908"/>
        <item x="100549"/>
        <item x="447582"/>
        <item x="181126"/>
        <item x="348782"/>
        <item x="496030"/>
        <item x="291633"/>
        <item x="210885"/>
        <item x="497313"/>
        <item x="402016"/>
        <item x="390786"/>
        <item x="47189"/>
        <item x="206328"/>
        <item x="413299"/>
        <item x="137088"/>
        <item x="177214"/>
        <item x="19878"/>
        <item x="212670"/>
        <item x="47197"/>
        <item x="375474"/>
        <item x="516565"/>
        <item x="76045"/>
        <item x="161889"/>
        <item x="175233"/>
        <item x="75917"/>
        <item x="531018"/>
        <item x="42690"/>
        <item x="455632"/>
        <item x="73629"/>
        <item x="427917"/>
        <item x="289452"/>
        <item x="516567"/>
        <item x="243371"/>
        <item x="236214"/>
        <item x="471167"/>
        <item x="533526"/>
        <item x="516569"/>
        <item x="129913"/>
        <item x="238256"/>
        <item x="12642"/>
        <item x="444477"/>
        <item x="446136"/>
        <item x="42691"/>
        <item x="167654"/>
        <item x="165184"/>
        <item x="236253"/>
        <item x="277001"/>
        <item x="42692"/>
        <item x="42693"/>
        <item x="200776"/>
        <item x="161907"/>
        <item x="381802"/>
        <item x="30370"/>
        <item x="442014"/>
        <item x="282749"/>
        <item x="133901"/>
        <item x="78380"/>
        <item x="52414"/>
        <item x="184071"/>
        <item x="221952"/>
        <item x="207421"/>
        <item x="52413"/>
        <item x="209441"/>
        <item x="137105"/>
        <item x="184078"/>
        <item x="494597"/>
        <item x="212676"/>
        <item x="414685"/>
        <item x="44831"/>
        <item x="378236"/>
        <item x="258569"/>
        <item x="37604"/>
        <item x="130651"/>
        <item x="448173"/>
        <item x="241998"/>
        <item x="42696"/>
        <item x="426308"/>
        <item x="165161"/>
        <item x="332383"/>
        <item x="504314"/>
        <item x="52410"/>
        <item x="37750"/>
        <item x="244901"/>
        <item x="478424"/>
        <item x="331865"/>
        <item x="90403"/>
        <item x="137114"/>
        <item x="66138"/>
        <item x="175238"/>
        <item x="52408"/>
        <item x="42697"/>
        <item x="218823"/>
        <item x="73634"/>
        <item x="368957"/>
        <item x="188051"/>
        <item x="409714"/>
        <item x="128132"/>
        <item x="490609"/>
        <item x="330934"/>
        <item x="504789"/>
        <item x="118861"/>
        <item x="288136"/>
        <item x="276064"/>
        <item x="30374"/>
        <item x="117090"/>
        <item x="348152"/>
        <item x="89285"/>
        <item x="218806"/>
        <item x="332388"/>
        <item x="118860"/>
        <item x="327616"/>
        <item x="93182"/>
        <item x="179865"/>
        <item x="19707"/>
        <item x="156912"/>
        <item x="429910"/>
        <item x="161885"/>
        <item x="81384"/>
        <item x="350390"/>
        <item x="385339"/>
        <item x="276465"/>
        <item x="251517"/>
        <item x="335311"/>
        <item x="291092"/>
        <item x="508234"/>
        <item x="30375"/>
        <item x="446881"/>
        <item x="512534"/>
        <item x="368506"/>
        <item x="207412"/>
        <item x="482098"/>
        <item x="128128"/>
        <item x="346760"/>
        <item x="244934"/>
        <item x="384528"/>
        <item x="239106"/>
        <item x="426645"/>
        <item x="480959"/>
        <item x="489994"/>
        <item x="128125"/>
        <item x="156001"/>
        <item x="383024"/>
        <item x="86547"/>
        <item x="358652"/>
        <item x="234269"/>
        <item x="90369"/>
        <item x="66142"/>
        <item x="54343"/>
        <item x="311166"/>
        <item x="232965"/>
        <item x="282750"/>
        <item x="484246"/>
        <item x="166929"/>
        <item x="12716"/>
        <item x="145053"/>
        <item x="166930"/>
        <item x="243349"/>
        <item x="156917"/>
        <item x="12698"/>
        <item x="24030"/>
        <item x="260238"/>
        <item x="137129"/>
        <item x="163419"/>
        <item x="133881"/>
        <item x="128119"/>
        <item x="265637"/>
        <item x="30380"/>
        <item x="338552"/>
        <item x="118859"/>
        <item x="133271"/>
        <item x="130665"/>
        <item x="12714"/>
        <item x="130661"/>
        <item x="204445"/>
        <item x="303738"/>
        <item x="52388"/>
        <item x="323812"/>
        <item x="94329"/>
        <item x="500133"/>
        <item x="230606"/>
        <item x="30381"/>
        <item x="355429"/>
        <item x="272628"/>
        <item x="214401"/>
        <item x="375146"/>
        <item x="198574"/>
        <item x="340827"/>
        <item x="209444"/>
        <item x="396138"/>
        <item x="128106"/>
        <item x="118857"/>
        <item x="494887"/>
        <item x="66147"/>
        <item x="37687"/>
        <item x="181120"/>
        <item x="376024"/>
        <item x="338478"/>
        <item x="474830"/>
        <item x="335579"/>
        <item x="171186"/>
        <item x="94318"/>
        <item x="216646"/>
        <item x="246429"/>
        <item x="291611"/>
        <item x="335574"/>
        <item x="58377"/>
        <item x="102300"/>
        <item x="133210"/>
        <item x="484757"/>
        <item x="393708"/>
        <item x="539027"/>
        <item x="504153"/>
        <item x="85553"/>
        <item x="259893"/>
        <item x="44826"/>
        <item x="335572"/>
        <item x="133154"/>
        <item x="214353"/>
        <item x="179849"/>
        <item x="491071"/>
        <item x="541758"/>
        <item x="85601"/>
        <item x="360743"/>
        <item x="128109"/>
        <item x="383000"/>
        <item x="480884"/>
        <item x="30382"/>
        <item x="206390"/>
        <item x="472458"/>
        <item x="85526"/>
        <item x="73650"/>
        <item x="221984"/>
        <item x="23934"/>
        <item x="138288"/>
        <item x="312888"/>
        <item x="163395"/>
        <item x="279930"/>
        <item x="206374"/>
        <item x="42704"/>
        <item x="161869"/>
        <item x="358746"/>
        <item x="308209"/>
        <item x="54420"/>
        <item x="195477"/>
        <item x="539799"/>
        <item x="62406"/>
        <item x="423607"/>
        <item x="37699"/>
        <item x="30228"/>
        <item x="52372"/>
        <item x="367643"/>
        <item x="151234"/>
        <item x="537676"/>
        <item x="424983"/>
        <item x="242599"/>
        <item x="312870"/>
        <item x="62403"/>
        <item x="404830"/>
        <item x="297042"/>
        <item x="167622"/>
        <item x="154910"/>
        <item x="302024"/>
        <item x="460979"/>
        <item x="170127"/>
        <item x="298381"/>
        <item x="498919"/>
        <item x="490603"/>
        <item x="317505"/>
        <item x="299830"/>
        <item x="512964"/>
        <item x="210448"/>
        <item x="141592"/>
        <item x="483518"/>
        <item x="497234"/>
        <item x="404818"/>
        <item x="531763"/>
        <item x="23841"/>
        <item x="68335"/>
        <item x="35183"/>
        <item x="100487"/>
        <item x="320761"/>
        <item x="146205"/>
        <item x="114206"/>
        <item x="90367"/>
        <item x="90372"/>
        <item x="189395"/>
        <item x="282747"/>
        <item x="146206"/>
        <item x="439449"/>
        <item x="23860"/>
        <item x="14747"/>
        <item x="124797"/>
        <item x="259838"/>
        <item x="156040"/>
        <item x="265245"/>
        <item x="420217"/>
        <item x="278378"/>
        <item x="372562"/>
        <item x="278380"/>
        <item x="118856"/>
        <item x="404841"/>
        <item x="488873"/>
        <item x="415261"/>
        <item x="30229"/>
        <item x="331859"/>
        <item x="791"/>
        <item x="78437"/>
        <item x="331499"/>
        <item x="214783"/>
        <item x="225169"/>
        <item x="380323"/>
        <item x="106250"/>
        <item x="343186"/>
        <item x="230628"/>
        <item x="540926"/>
        <item x="318083"/>
        <item x="158521"/>
        <item x="501232"/>
        <item x="534599"/>
        <item x="439432"/>
        <item x="503331"/>
        <item x="75996"/>
        <item x="12671"/>
        <item x="428499"/>
        <item x="42706"/>
        <item x="85507"/>
        <item x="147648"/>
        <item x="382186"/>
        <item x="223161"/>
        <item x="399040"/>
        <item x="514507"/>
        <item x="407621"/>
        <item x="112338"/>
        <item x="293153"/>
        <item x="367653"/>
        <item x="37730"/>
        <item x="334477"/>
        <item x="129838"/>
        <item x="129937"/>
        <item x="377137"/>
        <item x="438022"/>
        <item x="297642"/>
        <item x="252264"/>
        <item x="281540"/>
        <item x="352632"/>
        <item x="310847"/>
        <item x="514453"/>
        <item x="387830"/>
        <item x="539029"/>
        <item x="73574"/>
        <item x="85604"/>
        <item x="97644"/>
        <item x="269075"/>
        <item x="19866"/>
        <item x="85608"/>
        <item x="456308"/>
        <item x="198541"/>
        <item x="278157"/>
        <item x="478834"/>
        <item x="454677"/>
        <item x="117166"/>
        <item x="159991"/>
        <item x="448767"/>
        <item x="209421"/>
        <item x="214360"/>
        <item x="513064"/>
        <item x="282760"/>
        <item x="463150"/>
        <item x="319903"/>
        <item x="23958"/>
        <item x="431677"/>
        <item x="437716"/>
        <item x="217480"/>
        <item x="19801"/>
        <item x="156876"/>
        <item x="433239"/>
        <item x="259864"/>
        <item x="508900"/>
        <item x="437351"/>
        <item x="401276"/>
        <item x="373914"/>
        <item x="519408"/>
        <item x="449387"/>
        <item x="224699"/>
        <item x="374520"/>
        <item x="158551"/>
        <item x="386962"/>
        <item x="235486"/>
        <item x="278530"/>
        <item x="278529"/>
        <item x="469110"/>
        <item x="177179"/>
        <item x="423888"/>
        <item x="58383"/>
        <item x="383762"/>
        <item x="412764"/>
        <item x="19799"/>
        <item x="19863"/>
        <item x="282119"/>
        <item x="334476"/>
        <item x="271458"/>
        <item x="254328"/>
        <item x="437717"/>
        <item x="472730"/>
        <item x="466479"/>
        <item x="894"/>
        <item x="484759"/>
        <item x="163424"/>
        <item x="479495"/>
        <item x="471142"/>
        <item x="310843"/>
        <item x="414194"/>
        <item x="206383"/>
        <item x="94300"/>
        <item x="269076"/>
        <item x="288137"/>
        <item x="19800"/>
        <item x="470298"/>
        <item x="196559"/>
        <item x="141577"/>
        <item x="372946"/>
        <item x="352010"/>
        <item x="434900"/>
        <item x="365347"/>
        <item x="528767"/>
        <item x="539210"/>
        <item x="30230"/>
        <item x="341110"/>
        <item x="478833"/>
        <item x="331890"/>
        <item x="90346"/>
        <item x="90347"/>
        <item x="421813"/>
        <item x="464108"/>
        <item x="401890"/>
        <item x="455540"/>
        <item x="496034"/>
        <item x="202092"/>
        <item x="243338"/>
        <item x="243381"/>
        <item x="430003"/>
        <item x="97648"/>
        <item x="438292"/>
        <item x="486585"/>
        <item x="515725"/>
        <item x="433809"/>
        <item x="433810"/>
        <item x="296966"/>
        <item x="296965"/>
        <item x="19845"/>
        <item x="19844"/>
        <item x="352007"/>
        <item x="282130"/>
        <item x="447583"/>
        <item x="517496"/>
        <item x="517497"/>
        <item x="350756"/>
        <item x="514677"/>
        <item x="129925"/>
        <item x="254955"/>
        <item x="515145"/>
        <item x="336564"/>
        <item x="278527"/>
        <item x="278526"/>
        <item x="262239"/>
        <item x="319613"/>
        <item x="433808"/>
        <item x="488320"/>
        <item x="272622"/>
        <item x="493700"/>
        <item x="120778"/>
        <item x="355268"/>
        <item x="422020"/>
        <item x="511358"/>
        <item x="388639"/>
        <item x="12611"/>
        <item x="12559"/>
        <item x="514211"/>
        <item x="85493"/>
        <item x="42709"/>
        <item x="42710"/>
        <item x="254344"/>
        <item x="506148"/>
        <item x="163407"/>
        <item x="485035"/>
        <item x="465441"/>
        <item x="97649"/>
        <item x="396136"/>
        <item x="85514"/>
        <item x="497891"/>
        <item x="320763"/>
        <item x="439259"/>
        <item x="275244"/>
        <item x="90383"/>
        <item x="90382"/>
        <item x="19705"/>
        <item x="339446"/>
        <item x="19704"/>
        <item x="491261"/>
        <item x="339449"/>
        <item x="93181"/>
        <item x="383014"/>
        <item x="252263"/>
        <item x="517311"/>
        <item x="226492"/>
        <item x="226491"/>
        <item x="503016"/>
        <item x="433811"/>
        <item x="317513"/>
        <item x="317515"/>
        <item x="167624"/>
        <item x="284746"/>
        <item x="383447"/>
        <item x="228125"/>
        <item x="384468"/>
        <item x="264657"/>
        <item x="327605"/>
        <item x="489339"/>
        <item x="243343"/>
        <item x="506532"/>
        <item x="14849"/>
        <item x="439252"/>
        <item x="81415"/>
        <item x="477042"/>
        <item x="387299"/>
        <item x="494224"/>
        <item x="494242"/>
        <item x="444178"/>
        <item x="439261"/>
        <item x="439257"/>
        <item x="129919"/>
        <item x="167667"/>
        <item x="353217"/>
        <item x="471738"/>
        <item x="423890"/>
        <item x="446096"/>
        <item x="435725"/>
        <item x="66154"/>
        <item x="417875"/>
        <item x="141599"/>
        <item x="442681"/>
        <item x="352034"/>
        <item x="518729"/>
        <item x="303886"/>
        <item x="463151"/>
        <item x="163408"/>
        <item x="486362"/>
        <item x="486360"/>
        <item x="133215"/>
        <item x="419128"/>
        <item x="419127"/>
        <item x="462287"/>
        <item x="241999"/>
        <item x="234103"/>
        <item x="263615"/>
        <item x="234079"/>
        <item x="186907"/>
        <item x="397989"/>
        <item x="47275"/>
        <item x="93166"/>
        <item x="480163"/>
        <item x="505950"/>
        <item x="524670"/>
        <item x="266713"/>
        <item x="282739"/>
        <item x="282740"/>
        <item x="29886"/>
        <item x="29885"/>
        <item x="525213"/>
        <item x="425464"/>
        <item x="313563"/>
        <item x="415259"/>
        <item x="97652"/>
        <item x="303114"/>
        <item x="303106"/>
        <item x="389434"/>
        <item x="389433"/>
        <item x="374517"/>
        <item x="440788"/>
        <item x="85487"/>
        <item x="162459"/>
        <item x="438607"/>
        <item x="128144"/>
        <item x="128145"/>
        <item x="852"/>
        <item x="363182"/>
        <item x="400735"/>
        <item x="400737"/>
        <item x="515391"/>
        <item x="23955"/>
        <item x="524091"/>
        <item x="143604"/>
        <item x="310841"/>
        <item x="94283"/>
        <item x="94282"/>
        <item x="298368"/>
        <item x="152863"/>
        <item x="246678"/>
        <item x="366021"/>
        <item x="337313"/>
        <item x="331873"/>
        <item x="342850"/>
        <item x="143601"/>
        <item x="117093"/>
        <item x="129912"/>
        <item x="475937"/>
        <item x="491002"/>
        <item x="490480"/>
        <item x="345954"/>
        <item x="114277"/>
        <item x="114288"/>
        <item x="149113"/>
        <item x="345966"/>
        <item x="542435"/>
        <item x="248718"/>
        <item x="455546"/>
        <item x="491313"/>
        <item x="214757"/>
        <item x="252252"/>
        <item x="120780"/>
        <item x="262856"/>
        <item x="279384"/>
        <item x="230334"/>
        <item x="81406"/>
        <item x="81405"/>
        <item x="117085"/>
        <item x="541190"/>
        <item x="541188"/>
        <item x="541189"/>
        <item x="209426"/>
        <item x="394788"/>
        <item x="489008"/>
        <item x="401283"/>
        <item x="352634"/>
        <item x="489250"/>
        <item x="355263"/>
        <item x="271478"/>
        <item x="313574"/>
        <item x="224713"/>
        <item x="262869"/>
        <item x="311176"/>
        <item x="515389"/>
        <item x="367181"/>
        <item x="356946"/>
        <item x="409317"/>
        <item x="419482"/>
        <item x="522286"/>
        <item x="260961"/>
        <item x="301663"/>
        <item x="322614"/>
        <item x="322619"/>
        <item x="506533"/>
        <item x="226498"/>
        <item x="471978"/>
        <item x="524353"/>
        <item x="202106"/>
        <item x="531324"/>
        <item x="531329"/>
        <item x="251523"/>
        <item x="380321"/>
        <item x="380324"/>
        <item x="228114"/>
        <item x="228115"/>
        <item x="353206"/>
        <item x="340252"/>
        <item x="37727"/>
        <item x="506535"/>
        <item x="493330"/>
        <item x="489993"/>
        <item x="417363"/>
        <item x="136080"/>
        <item x="488011"/>
        <item x="423610"/>
        <item x="44812"/>
        <item x="163390"/>
        <item x="133225"/>
        <item x="163384"/>
        <item x="470995"/>
        <item x="178482"/>
        <item x="178483"/>
        <item x="489141"/>
        <item x="489140"/>
        <item x="281526"/>
        <item x="281527"/>
        <item x="303131"/>
        <item x="523567"/>
        <item x="206363"/>
        <item x="206365"/>
        <item x="334315"/>
        <item x="334307"/>
        <item x="189384"/>
        <item x="360746"/>
        <item x="106309"/>
        <item x="19684"/>
        <item x="509138"/>
        <item x="491969"/>
        <item x="471731"/>
        <item x="423562"/>
        <item x="71296"/>
        <item x="71136"/>
        <item x="490000"/>
        <item x="302098"/>
        <item x="117065"/>
        <item x="189400"/>
        <item x="372944"/>
        <item x="85581"/>
        <item x="302099"/>
        <item x="302021"/>
        <item x="367662"/>
        <item x="114237"/>
        <item x="58387"/>
        <item x="114226"/>
        <item x="346778"/>
        <item x="93111"/>
        <item x="37714"/>
        <item x="477040"/>
        <item x="451531"/>
        <item x="332392"/>
        <item x="332384"/>
        <item x="462100"/>
        <item x="489251"/>
        <item x="449388"/>
        <item x="406337"/>
        <item x="444018"/>
        <item x="151058"/>
        <item x="417313"/>
        <item x="372440"/>
        <item x="58389"/>
        <item x="279383"/>
        <item x="278517"/>
        <item x="12697"/>
        <item x="320769"/>
        <item x="117155"/>
        <item x="133176"/>
        <item x="149165"/>
        <item x="366027"/>
        <item x="504848"/>
        <item x="432437"/>
        <item x="432718"/>
        <item x="19710"/>
        <item x="380992"/>
        <item x="409229"/>
        <item x="524653"/>
        <item x="42717"/>
        <item x="195445"/>
        <item x="275238"/>
        <item x="454940"/>
        <item x="413183"/>
        <item x="387313"/>
        <item x="400739"/>
        <item x="1043"/>
        <item x="468960"/>
        <item x="502766"/>
        <item x="62394"/>
        <item x="206324"/>
        <item x="429381"/>
        <item x="302090"/>
        <item x="52426"/>
        <item x="230332"/>
        <item x="230348"/>
        <item x="477300"/>
        <item x="297645"/>
        <item x="522927"/>
        <item x="156012"/>
        <item x="141559"/>
        <item x="266721"/>
        <item x="533093"/>
        <item x="373757"/>
        <item x="126637"/>
        <item x="42718"/>
        <item x="246667"/>
        <item x="536820"/>
        <item x="383023"/>
        <item x="500338"/>
        <item x="159977"/>
        <item x="533867"/>
        <item x="133236"/>
        <item x="469330"/>
        <item x="450917"/>
        <item x="453769"/>
        <item x="177166"/>
        <item x="498913"/>
        <item x="489708"/>
        <item x="258441"/>
        <item x="289477"/>
        <item x="359613"/>
        <item x="93122"/>
        <item x="93119"/>
        <item x="486581"/>
        <item x="133219"/>
        <item x="273748"/>
        <item x="282123"/>
        <item x="58391"/>
        <item x="287510"/>
        <item x="287502"/>
        <item x="128168"/>
        <item x="56699"/>
        <item x="102321"/>
        <item x="220513"/>
        <item x="192856"/>
        <item x="42722"/>
        <item x="147655"/>
        <item x="133915"/>
        <item x="421808"/>
        <item x="341524"/>
        <item x="161876"/>
        <item x="204108"/>
        <item x="374708"/>
        <item x="133162"/>
        <item x="147729"/>
        <item x="220584"/>
        <item x="200775"/>
        <item x="401288"/>
        <item x="118847"/>
        <item x="174349"/>
        <item x="128169"/>
        <item x="145065"/>
        <item x="145064"/>
        <item x="7565"/>
        <item x="381765"/>
        <item x="234095"/>
        <item x="42723"/>
        <item x="470832"/>
        <item x="449395"/>
        <item x="96615"/>
        <item x="260951"/>
        <item x="403887"/>
        <item x="128173"/>
        <item x="306501"/>
        <item x="311169"/>
        <item x="296226"/>
        <item x="381751"/>
        <item x="141590"/>
        <item x="29833"/>
        <item x="286856"/>
        <item x="147672"/>
        <item x="464869"/>
        <item x="71226"/>
        <item x="371901"/>
        <item x="286859"/>
        <item x="42724"/>
        <item x="320384"/>
        <item x="353970"/>
        <item x="229438"/>
        <item x="158558"/>
        <item x="333230"/>
        <item x="270611"/>
        <item x="42725"/>
        <item x="62389"/>
        <item x="190851"/>
        <item x="212338"/>
        <item x="207404"/>
        <item x="173356"/>
        <item x="969"/>
        <item x="964"/>
        <item x="126612"/>
        <item x="379548"/>
        <item x="177189"/>
        <item x="439861"/>
        <item x="255901"/>
        <item x="403828"/>
        <item x="190859"/>
        <item x="68388"/>
        <item x="421444"/>
        <item x="235515"/>
        <item x="290702"/>
        <item x="301212"/>
        <item x="328111"/>
        <item x="276472"/>
        <item x="343729"/>
        <item x="14859"/>
        <item x="152026"/>
        <item x="81359"/>
        <item x="85531"/>
        <item x="14868"/>
        <item x="269486"/>
        <item x="504441"/>
        <item x="78509"/>
        <item x="162461"/>
        <item x="93185"/>
        <item x="108630"/>
        <item x="489996"/>
        <item x="410971"/>
        <item x="394426"/>
        <item x="126623"/>
        <item x="413638"/>
        <item x="128175"/>
        <item x="280897"/>
        <item x="480560"/>
        <item x="58397"/>
        <item x="85535"/>
        <item x="451361"/>
        <item x="159961"/>
        <item x="348863"/>
        <item x="19812"/>
        <item x="194337"/>
        <item x="158547"/>
        <item x="212342"/>
        <item x="255891"/>
        <item x="231951"/>
        <item x="231949"/>
        <item x="156932"/>
        <item x="194335"/>
        <item x="197157"/>
        <item x="102292"/>
        <item x="106274"/>
        <item x="197156"/>
        <item x="85539"/>
        <item x="124811"/>
        <item x="19821"/>
        <item x="194333"/>
        <item x="85540"/>
        <item x="199521"/>
        <item x="114322"/>
        <item x="363184"/>
        <item x="96619"/>
        <item x="248685"/>
        <item x="190873"/>
        <item x="159956"/>
        <item x="267833"/>
        <item x="342417"/>
        <item x="435504"/>
        <item x="404831"/>
        <item x="168394"/>
        <item x="68437"/>
        <item x="78442"/>
        <item x="335306"/>
        <item x="410585"/>
        <item x="242616"/>
        <item x="239116"/>
        <item x="479481"/>
        <item x="14898"/>
        <item x="305996"/>
        <item x="490182"/>
        <item x="322984"/>
        <item x="75951"/>
        <item x="252916"/>
        <item x="202366"/>
        <item x="35058"/>
        <item x="128182"/>
        <item x="58399"/>
        <item x="71195"/>
        <item x="428398"/>
        <item x="364381"/>
        <item x="75954"/>
        <item x="338563"/>
        <item x="330444"/>
        <item x="12605"/>
        <item x="376021"/>
        <item x="71194"/>
        <item x="173223"/>
        <item x="184379"/>
        <item x="511706"/>
        <item x="511703"/>
        <item x="527906"/>
        <item x="201037"/>
        <item x="411465"/>
        <item x="266733"/>
        <item x="292569"/>
        <item x="496193"/>
        <item x="492630"/>
        <item x="275218"/>
        <item x="100501"/>
        <item x="278374"/>
        <item x="477033"/>
        <item x="372445"/>
        <item x="14899"/>
        <item x="210364"/>
        <item x="42731"/>
        <item x="14908"/>
        <item x="14910"/>
        <item x="429387"/>
        <item x="19764"/>
        <item x="190888"/>
        <item x="357969"/>
        <item x="62384"/>
        <item x="297629"/>
        <item x="860"/>
        <item x="226904"/>
        <item x="196521"/>
        <item x="296959"/>
        <item x="152027"/>
        <item x="226930"/>
        <item x="151069"/>
        <item x="158513"/>
        <item x="417871"/>
        <item x="504583"/>
        <item x="124808"/>
        <item x="35051"/>
        <item x="190894"/>
        <item x="114271"/>
        <item x="163422"/>
        <item x="321615"/>
        <item x="14906"/>
        <item x="524264"/>
        <item x="152921"/>
        <item x="147666"/>
        <item x="14903"/>
        <item x="315665"/>
        <item x="30354"/>
        <item x="204420"/>
        <item x="264652"/>
        <item x="71176"/>
        <item x="330450"/>
        <item x="470089"/>
        <item x="78482"/>
        <item x="424245"/>
        <item x="335305"/>
        <item x="462914"/>
        <item x="411462"/>
        <item x="49541"/>
        <item x="222270"/>
        <item x="235502"/>
        <item x="249422"/>
        <item x="319920"/>
        <item x="296735"/>
        <item x="29789"/>
        <item x="388800"/>
        <item x="291095"/>
        <item x="362711"/>
        <item x="152903"/>
        <item x="278349"/>
        <item x="152025"/>
        <item x="29787"/>
        <item x="470296"/>
        <item x="81349"/>
        <item x="184369"/>
        <item x="298362"/>
        <item x="207439"/>
        <item x="14888"/>
        <item x="19805"/>
        <item x="96678"/>
        <item x="539218"/>
        <item x="355249"/>
        <item x="469557"/>
        <item x="300361"/>
        <item x="173165"/>
        <item x="58401"/>
        <item x="212372"/>
        <item x="348888"/>
        <item x="360027"/>
        <item x="29779"/>
        <item x="252230"/>
        <item x="321187"/>
        <item x="58403"/>
        <item x="29776"/>
        <item x="424989"/>
        <item x="399824"/>
        <item x="12589"/>
        <item x="282745"/>
        <item x="368967"/>
        <item x="257062"/>
        <item x="407951"/>
        <item x="456310"/>
        <item x="68447"/>
        <item x="305994"/>
        <item x="29770"/>
        <item x="220571"/>
        <item x="35189"/>
        <item x="14861"/>
        <item x="397422"/>
        <item x="235519"/>
        <item x="496192"/>
        <item x="14858"/>
        <item x="176616"/>
        <item x="340825"/>
        <item x="184361"/>
        <item x="185348"/>
        <item x="340247"/>
        <item x="239119"/>
        <item x="469038"/>
        <item x="184363"/>
        <item x="487418"/>
        <item x="368994"/>
        <item x="526770"/>
        <item x="35191"/>
        <item x="58406"/>
        <item x="173221"/>
        <item x="12676"/>
        <item x="459828"/>
        <item x="271242"/>
        <item x="296716"/>
        <item x="189383"/>
        <item x="100516"/>
        <item x="262870"/>
        <item x="265251"/>
        <item x="137074"/>
        <item x="259857"/>
        <item x="527067"/>
        <item x="416125"/>
        <item x="317516"/>
        <item x="517789"/>
        <item x="235489"/>
        <item x="156890"/>
        <item x="318643"/>
        <item x="883"/>
        <item x="197217"/>
        <item x="114290"/>
        <item x="415875"/>
        <item x="270593"/>
        <item x="156927"/>
        <item x="216656"/>
        <item x="438893"/>
        <item x="171230"/>
        <item x="202090"/>
        <item x="321191"/>
        <item x="7566"/>
        <item x="243374"/>
        <item x="508708"/>
        <item x="194355"/>
        <item x="220557"/>
        <item x="330943"/>
        <item x="42736"/>
        <item x="58410"/>
        <item x="29758"/>
        <item x="420957"/>
        <item x="81361"/>
        <item x="81348"/>
        <item x="81344"/>
        <item x="229406"/>
        <item x="479174"/>
        <item x="303743"/>
        <item x="106296"/>
        <item x="186471"/>
        <item x="458589"/>
        <item x="226897"/>
        <item x="523208"/>
        <item x="190904"/>
        <item x="176653"/>
        <item x="173181"/>
        <item x="401434"/>
        <item x="288130"/>
        <item x="266738"/>
        <item x="509721"/>
        <item x="349683"/>
        <item x="47145"/>
        <item x="279377"/>
        <item x="228124"/>
        <item x="508140"/>
        <item x="492313"/>
        <item x="258558"/>
        <item x="78460"/>
        <item x="71153"/>
        <item x="298920"/>
        <item x="348814"/>
        <item x="301652"/>
        <item x="371664"/>
        <item x="469037"/>
        <item x="262252"/>
        <item x="71158"/>
        <item x="246436"/>
        <item x="972"/>
        <item x="319077"/>
        <item x="454010"/>
        <item x="212349"/>
        <item x="471806"/>
        <item x="412461"/>
        <item x="230629"/>
        <item x="422445"/>
        <item x="19719"/>
        <item x="175277"/>
        <item x="58414"/>
        <item x="81352"/>
        <item x="522087"/>
        <item x="173168"/>
        <item x="344175"/>
        <item x="186488"/>
        <item x="412471"/>
        <item x="217471"/>
        <item x="342378"/>
        <item x="168409"/>
        <item x="117128"/>
        <item x="171216"/>
        <item x="364831"/>
        <item x="235480"/>
        <item x="387308"/>
        <item x="83495"/>
        <item x="326753"/>
        <item x="35055"/>
        <item x="273017"/>
        <item x="292567"/>
        <item x="370568"/>
        <item x="93155"/>
        <item x="83493"/>
        <item x="470301"/>
        <item x="71165"/>
        <item x="54427"/>
        <item x="68387"/>
        <item x="114317"/>
        <item x="366028"/>
        <item x="382678"/>
        <item x="502135"/>
        <item x="192194"/>
        <item x="345610"/>
        <item x="515520"/>
        <item x="83472"/>
        <item x="35060"/>
        <item x="411285"/>
        <item x="307035"/>
        <item x="321607"/>
        <item x="68393"/>
        <item x="195437"/>
        <item x="364469"/>
        <item x="289478"/>
        <item x="271453"/>
        <item x="54425"/>
        <item x="207419"/>
        <item x="391486"/>
        <item x="519410"/>
        <item x="19687"/>
        <item x="41052"/>
        <item x="399042"/>
        <item x="93112"/>
        <item x="267266"/>
        <item x="12568"/>
        <item x="58416"/>
        <item x="532856"/>
        <item x="321616"/>
        <item x="305992"/>
        <item x="257053"/>
        <item x="372942"/>
        <item x="124813"/>
        <item x="396697"/>
        <item x="230623"/>
        <item x="466838"/>
        <item x="429593"/>
        <item x="353223"/>
        <item x="314432"/>
        <item x="338553"/>
        <item x="518297"/>
        <item x="346775"/>
        <item x="52448"/>
        <item x="239145"/>
        <item x="85576"/>
        <item x="457016"/>
        <item x="351271"/>
        <item x="461754"/>
        <item x="517605"/>
        <item x="239816"/>
        <item x="86521"/>
        <item x="378231"/>
        <item x="41055"/>
        <item x="312879"/>
        <item x="374720"/>
        <item x="392350"/>
        <item x="525477"/>
        <item x="541069"/>
        <item x="414439"/>
        <item x="513201"/>
        <item x="436788"/>
        <item x="536872"/>
        <item x="414440"/>
        <item x="384532"/>
        <item x="411798"/>
        <item x="389558"/>
        <item x="171185"/>
        <item x="540876"/>
        <item x="435285"/>
        <item x="394269"/>
        <item x="117123"/>
        <item x="129911"/>
        <item x="279375"/>
        <item x="430357"/>
        <item x="303733"/>
        <item x="500042"/>
        <item x="89287"/>
        <item x="271449"/>
        <item x="371893"/>
        <item x="417367"/>
        <item x="272619"/>
        <item x="445670"/>
        <item x="68440"/>
        <item x="143599"/>
        <item x="453499"/>
        <item x="536627"/>
        <item x="541470"/>
        <item x="474070"/>
        <item x="495875"/>
        <item x="97673"/>
        <item x="196552"/>
        <item x="401894"/>
        <item x="73552"/>
        <item x="440633"/>
        <item x="184056"/>
        <item x="262860"/>
        <item x="499730"/>
        <item x="530012"/>
        <item x="239819"/>
        <item x="354301"/>
        <item x="518708"/>
        <item x="379266"/>
        <item x="218764"/>
        <item x="128239"/>
        <item x="258450"/>
        <item x="434649"/>
        <item x="459036"/>
        <item x="538145"/>
        <item x="471140"/>
        <item x="126619"/>
        <item x="419471"/>
        <item x="129916"/>
        <item x="323536"/>
        <item x="12543"/>
        <item x="214384"/>
        <item x="481472"/>
        <item x="419126"/>
        <item x="488224"/>
        <item x="510214"/>
        <item x="217457"/>
        <item x="538584"/>
        <item x="30329"/>
        <item x="224717"/>
        <item x="73537"/>
        <item x="375470"/>
        <item x="112368"/>
        <item x="288135"/>
        <item x="293653"/>
        <item x="238254"/>
        <item x="448760"/>
        <item x="252232"/>
        <item x="130664"/>
        <item x="216667"/>
        <item x="137119"/>
        <item x="120807"/>
        <item x="252233"/>
        <item x="41063"/>
        <item x="311772"/>
        <item x="118836"/>
        <item x="184052"/>
        <item x="330428"/>
        <item x="73533"/>
        <item x="210884"/>
        <item x="41066"/>
        <item x="52407"/>
        <item x="161867"/>
        <item x="415630"/>
        <item x="234266"/>
        <item x="377131"/>
        <item x="37602"/>
        <item x="916"/>
        <item x="29715"/>
        <item x="73526"/>
        <item x="414180"/>
        <item x="161866"/>
        <item x="12629"/>
        <item x="73524"/>
        <item x="12626"/>
        <item x="133163"/>
        <item x="47201"/>
        <item x="347161"/>
        <item x="218821"/>
        <item x="166919"/>
        <item x="396048"/>
        <item x="159989"/>
        <item x="307049"/>
        <item x="254954"/>
        <item x="112305"/>
        <item x="320772"/>
        <item x="54410"/>
        <item x="73522"/>
        <item x="47236"/>
        <item x="151026"/>
        <item x="379852"/>
        <item x="37668"/>
        <item x="41068"/>
        <item x="184051"/>
        <item x="178486"/>
        <item x="149105"/>
        <item x="246665"/>
        <item x="356936"/>
        <item x="12574"/>
        <item x="138308"/>
        <item x="291637"/>
        <item x="75988"/>
        <item x="309371"/>
        <item x="499895"/>
        <item x="419447"/>
        <item x="156018"/>
        <item x="428195"/>
        <item x="452075"/>
        <item x="336567"/>
        <item x="167659"/>
        <item x="175262"/>
        <item x="23966"/>
        <item x="236269"/>
        <item x="459554"/>
        <item x="86516"/>
        <item x="154906"/>
        <item x="462711"/>
        <item x="304548"/>
        <item x="179825"/>
        <item x="128262"/>
        <item x="238284"/>
        <item x="128263"/>
        <item x="12622"/>
        <item x="73516"/>
        <item x="23971"/>
        <item x="184041"/>
        <item x="331864"/>
        <item x="321195"/>
        <item x="47258"/>
        <item x="176617"/>
        <item x="454381"/>
        <item x="161841"/>
        <item x="341127"/>
        <item x="210912"/>
        <item x="104562"/>
        <item x="244939"/>
        <item x="90355"/>
        <item x="23977"/>
        <item x="41073"/>
        <item x="66074"/>
        <item x="279927"/>
        <item x="168390"/>
        <item x="168388"/>
        <item x="307026"/>
        <item x="382670"/>
        <item x="128266"/>
        <item x="165171"/>
        <item x="279924"/>
        <item x="327114"/>
        <item x="222001"/>
        <item x="198542"/>
        <item x="226481"/>
        <item x="151023"/>
        <item x="47261"/>
        <item x="30317"/>
        <item x="100461"/>
        <item x="12518"/>
        <item x="348158"/>
        <item x="66070"/>
        <item x="498721"/>
        <item x="66069"/>
        <item x="66068"/>
        <item x="368952"/>
        <item x="133923"/>
        <item x="327116"/>
        <item x="217458"/>
        <item x="372953"/>
        <item x="207397"/>
        <item x="468953"/>
        <item x="210902"/>
        <item x="47208"/>
        <item x="137083"/>
        <item x="243364"/>
        <item x="222006"/>
        <item x="218807"/>
        <item x="41074"/>
        <item x="216659"/>
        <item x="500403"/>
        <item x="100466"/>
        <item x="470635"/>
        <item x="218810"/>
        <item x="128274"/>
        <item x="495640"/>
        <item x="35091"/>
        <item x="385342"/>
        <item x="83456"/>
        <item x="459510"/>
        <item x="137073"/>
        <item x="488215"/>
        <item x="76000"/>
        <item x="117153"/>
        <item x="41076"/>
        <item x="301218"/>
        <item x="210365"/>
        <item x="120775"/>
        <item x="24004"/>
        <item x="75995"/>
        <item x="310846"/>
        <item x="166948"/>
        <item x="542538"/>
        <item x="251539"/>
        <item x="137065"/>
        <item x="396155"/>
        <item x="445667"/>
        <item x="275221"/>
        <item x="24007"/>
        <item x="149136"/>
        <item x="364465"/>
        <item x="392837"/>
        <item x="75976"/>
        <item x="452434"/>
        <item x="511803"/>
        <item x="97683"/>
        <item x="75972"/>
        <item x="368517"/>
        <item x="529227"/>
        <item x="377128"/>
        <item x="244899"/>
        <item x="186940"/>
        <item x="30309"/>
        <item x="365331"/>
        <item x="252239"/>
        <item x="54439"/>
        <item x="324636"/>
        <item x="347159"/>
        <item x="170142"/>
        <item x="75938"/>
        <item x="182830"/>
        <item x="397987"/>
        <item x="323805"/>
        <item x="94308"/>
        <item x="471169"/>
        <item x="426307"/>
        <item x="154883"/>
        <item x="801"/>
        <item x="122392"/>
        <item x="398262"/>
        <item x="214383"/>
        <item x="41078"/>
        <item x="423558"/>
        <item x="156900"/>
        <item x="78402"/>
        <item x="194362"/>
        <item x="159984"/>
        <item x="166903"/>
        <item x="156003"/>
        <item x="220124"/>
        <item x="276053"/>
        <item x="194364"/>
        <item x="490184"/>
        <item x="517754"/>
        <item x="166904"/>
        <item x="73663"/>
        <item x="143559"/>
        <item x="813"/>
        <item x="442428"/>
        <item x="218815"/>
        <item x="450923"/>
        <item x="409231"/>
        <item x="154940"/>
        <item x="126616"/>
        <item x="299839"/>
        <item x="303732"/>
        <item x="78396"/>
        <item x="138317"/>
        <item x="402038"/>
        <item x="52365"/>
        <item x="100485"/>
        <item x="24032"/>
        <item x="461311"/>
        <item x="352035"/>
        <item x="147725"/>
        <item x="206288"/>
        <item x="507439"/>
        <item x="230634"/>
        <item x="288894"/>
        <item x="73511"/>
        <item x="41080"/>
        <item x="170144"/>
        <item x="442925"/>
        <item x="536488"/>
        <item x="196527"/>
        <item x="407623"/>
        <item x="85587"/>
        <item x="459024"/>
        <item x="44817"/>
        <item x="30305"/>
        <item x="484754"/>
        <item x="204127"/>
        <item x="133140"/>
        <item x="324654"/>
        <item x="37610"/>
        <item x="24042"/>
        <item x="265230"/>
        <item x="435726"/>
        <item x="128295"/>
        <item x="156913"/>
        <item x="94316"/>
        <item x="308205"/>
        <item x="232986"/>
        <item x="251535"/>
        <item x="244914"/>
        <item x="81370"/>
        <item x="19716"/>
        <item x="232984"/>
        <item x="279934"/>
        <item x="126590"/>
        <item x="413291"/>
        <item x="458585"/>
        <item x="104573"/>
        <item x="461061"/>
        <item x="447591"/>
        <item x="47228"/>
        <item x="41081"/>
        <item x="443433"/>
        <item x="133205"/>
        <item x="52387"/>
        <item x="504158"/>
        <item x="168408"/>
        <item x="329169"/>
        <item x="41082"/>
        <item x="419135"/>
        <item x="165201"/>
        <item x="477648"/>
        <item x="539030"/>
        <item x="30295"/>
        <item x="19836"/>
        <item x="318081"/>
        <item x="24014"/>
        <item x="396049"/>
        <item x="133262"/>
        <item x="41083"/>
        <item x="291640"/>
        <item x="104569"/>
        <item x="58427"/>
        <item x="338566"/>
        <item x="222003"/>
        <item x="85522"/>
        <item x="446099"/>
        <item x="244898"/>
        <item x="356940"/>
        <item x="358876"/>
        <item x="58428"/>
        <item x="255926"/>
        <item x="328102"/>
        <item x="44819"/>
        <item x="487530"/>
        <item x="456770"/>
        <item x="149115"/>
        <item x="128302"/>
        <item x="118830"/>
        <item x="154918"/>
        <item x="343174"/>
        <item x="217490"/>
        <item x="260235"/>
        <item x="250125"/>
        <item x="1013"/>
        <item x="184017"/>
        <item x="295275"/>
        <item x="279926"/>
        <item x="258545"/>
        <item x="62363"/>
        <item x="358755"/>
        <item x="166954"/>
        <item x="394259"/>
        <item x="41086"/>
        <item x="141570"/>
        <item x="155996"/>
        <item x="62362"/>
        <item x="41087"/>
        <item x="516639"/>
        <item x="235498"/>
        <item x="248666"/>
        <item x="117083"/>
        <item x="424069"/>
        <item x="403119"/>
        <item x="234086"/>
        <item x="325757"/>
        <item x="73528"/>
        <item x="399354"/>
        <item x="133910"/>
        <item x="30290"/>
        <item x="491860"/>
        <item x="235488"/>
        <item x="128310"/>
        <item x="501738"/>
        <item x="532500"/>
        <item x="536556"/>
        <item x="167657"/>
        <item x="472407"/>
        <item x="522780"/>
        <item x="209445"/>
        <item x="318082"/>
        <item x="30286"/>
        <item x="298904"/>
        <item x="68441"/>
        <item x="341123"/>
        <item x="86499"/>
        <item x="515521"/>
        <item x="340830"/>
        <item x="260233"/>
        <item x="352334"/>
        <item x="305989"/>
        <item x="52421"/>
        <item x="221990"/>
        <item x="24017"/>
        <item x="141597"/>
        <item x="122352"/>
        <item x="156955"/>
        <item x="146213"/>
        <item x="404826"/>
        <item x="146209"/>
        <item x="372574"/>
        <item x="447727"/>
        <item x="255920"/>
        <item x="58433"/>
        <item x="484905"/>
        <item x="100506"/>
        <item x="128319"/>
        <item x="41090"/>
        <item x="41091"/>
        <item x="214760"/>
        <item x="447728"/>
        <item x="108607"/>
        <item x="246668"/>
        <item x="417863"/>
        <item x="296221"/>
        <item x="300761"/>
        <item x="343172"/>
        <item x="232978"/>
        <item x="94328"/>
        <item x="145061"/>
        <item x="309209"/>
        <item x="278367"/>
        <item x="196555"/>
        <item x="266712"/>
        <item x="62356"/>
        <item x="170123"/>
        <item x="471980"/>
        <item x="278370"/>
        <item x="530077"/>
        <item x="29707"/>
        <item x="343171"/>
        <item x="184047"/>
        <item x="37702"/>
        <item x="30284"/>
        <item x="156931"/>
        <item x="246230"/>
        <item x="1018"/>
        <item x="56685"/>
        <item x="269073"/>
        <item x="246430"/>
        <item x="493217"/>
        <item x="62355"/>
        <item x="167639"/>
        <item x="400740"/>
        <item x="221978"/>
        <item x="175259"/>
        <item x="133257"/>
        <item x="538079"/>
        <item x="350393"/>
        <item x="41094"/>
        <item x="298384"/>
        <item x="494016"/>
        <item x="223152"/>
        <item x="478152"/>
        <item x="369985"/>
        <item x="73544"/>
        <item x="230346"/>
        <item x="73545"/>
        <item x="333894"/>
        <item x="265631"/>
        <item x="541727"/>
        <item x="117098"/>
        <item x="521423"/>
        <item x="106279"/>
        <item x="995"/>
        <item x="237736"/>
        <item x="117099"/>
        <item x="117100"/>
        <item x="344170"/>
        <item x="151068"/>
        <item x="297649"/>
        <item x="373753"/>
        <item x="316245"/>
        <item x="381037"/>
        <item x="361936"/>
        <item x="316936"/>
        <item x="361935"/>
        <item x="327118"/>
        <item x="295269"/>
        <item x="129905"/>
        <item x="966"/>
        <item x="524501"/>
        <item x="230608"/>
        <item x="443209"/>
        <item x="345611"/>
        <item x="282754"/>
        <item x="505947"/>
        <item x="141575"/>
        <item x="953"/>
        <item x="294505"/>
        <item x="387828"/>
        <item x="19750"/>
        <item x="259840"/>
        <item x="520321"/>
        <item x="331891"/>
        <item x="458579"/>
        <item x="501416"/>
        <item x="181127"/>
        <item x="93117"/>
        <item x="541719"/>
        <item x="156014"/>
        <item x="202361"/>
        <item x="35130"/>
        <item x="237732"/>
        <item x="461605"/>
        <item x="56694"/>
        <item x="469333"/>
        <item x="297634"/>
        <item x="329008"/>
        <item x="402576"/>
        <item x="14754"/>
        <item x="179858"/>
        <item x="495168"/>
        <item x="473671"/>
        <item x="373739"/>
        <item x="360037"/>
        <item x="297641"/>
        <item x="173180"/>
        <item x="541845"/>
        <item x="517601"/>
        <item x="97697"/>
        <item x="431097"/>
        <item x="312866"/>
        <item x="269048"/>
        <item x="75915"/>
        <item x="367652"/>
        <item x="449762"/>
        <item x="369403"/>
        <item x="271240"/>
        <item x="295256"/>
        <item x="97698"/>
        <item x="456306"/>
        <item x="456307"/>
        <item x="456309"/>
        <item x="23957"/>
        <item x="414844"/>
        <item x="483516"/>
        <item x="265225"/>
        <item x="29723"/>
        <item x="460971"/>
        <item x="516568"/>
        <item x="137094"/>
        <item x="120786"/>
        <item x="223138"/>
        <item x="58438"/>
        <item x="489703"/>
        <item x="258452"/>
        <item x="484904"/>
        <item x="359632"/>
        <item x="519413"/>
        <item x="93114"/>
        <item x="252242"/>
        <item x="260954"/>
        <item x="133274"/>
        <item x="434646"/>
        <item x="541728"/>
        <item x="93128"/>
        <item x="273744"/>
        <item x="303103"/>
        <item x="58439"/>
        <item x="199557"/>
        <item x="251260"/>
        <item x="237729"/>
        <item x="128288"/>
        <item x="362525"/>
        <item x="541846"/>
        <item x="335550"/>
        <item x="108596"/>
        <item x="200806"/>
        <item x="102275"/>
        <item x="472198"/>
        <item x="400519"/>
        <item x="212364"/>
        <item x="192867"/>
        <item x="371895"/>
        <item x="373917"/>
        <item x="141050"/>
        <item x="41097"/>
        <item x="411291"/>
        <item x="421796"/>
        <item x="182869"/>
        <item x="199542"/>
        <item x="446092"/>
        <item x="220519"/>
        <item x="280918"/>
        <item x="472733"/>
        <item x="133900"/>
        <item x="158554"/>
        <item x="365356"/>
        <item x="118822"/>
        <item x="161883"/>
        <item x="145021"/>
        <item x="204143"/>
        <item x="173347"/>
        <item x="381753"/>
        <item x="71285"/>
        <item x="78508"/>
        <item x="78507"/>
        <item x="334490"/>
        <item x="287518"/>
        <item x="7530"/>
        <item x="332389"/>
        <item x="314429"/>
        <item x="174549"/>
        <item x="353961"/>
        <item x="41103"/>
        <item x="114310"/>
        <item x="177184"/>
        <item x="262882"/>
        <item x="309357"/>
        <item x="58443"/>
        <item x="159957"/>
        <item x="47140"/>
        <item x="311177"/>
        <item x="522289"/>
        <item x="234083"/>
        <item x="440364"/>
        <item x="398246"/>
        <item x="108626"/>
        <item x="147693"/>
        <item x="267839"/>
        <item x="29748"/>
        <item x="29755"/>
        <item x="239117"/>
        <item x="78485"/>
        <item x="321203"/>
        <item x="287527"/>
        <item x="343927"/>
        <item x="229415"/>
        <item x="537124"/>
        <item x="298388"/>
        <item x="14928"/>
        <item x="147680"/>
        <item x="204446"/>
        <item x="254938"/>
        <item x="128278"/>
        <item x="128277"/>
        <item x="290703"/>
        <item x="94259"/>
        <item x="292564"/>
        <item x="301628"/>
        <item x="226928"/>
        <item x="212347"/>
        <item x="855"/>
        <item x="106254"/>
        <item x="439875"/>
        <item x="273735"/>
        <item x="54418"/>
        <item x="190877"/>
        <item x="145014"/>
        <item x="194316"/>
        <item x="314439"/>
        <item x="229430"/>
        <item x="41104"/>
        <item x="289480"/>
        <item x="133227"/>
        <item x="71132"/>
        <item x="214358"/>
        <item x="255885"/>
        <item x="201046"/>
        <item x="301633"/>
        <item x="300762"/>
        <item x="85592"/>
        <item x="328109"/>
        <item x="158552"/>
        <item x="212334"/>
        <item x="350753"/>
        <item x="133241"/>
        <item x="29754"/>
        <item x="239150"/>
        <item x="411445"/>
        <item x="81452"/>
        <item x="220550"/>
        <item x="231994"/>
        <item x="68348"/>
        <item x="100470"/>
        <item x="14757"/>
        <item x="197182"/>
        <item x="126566"/>
        <item x="124806"/>
        <item x="287534"/>
        <item x="387316"/>
        <item x="158549"/>
        <item x="445024"/>
        <item x="124803"/>
        <item x="420390"/>
        <item x="307699"/>
        <item x="156939"/>
        <item x="14755"/>
        <item x="14753"/>
        <item x="126613"/>
        <item x="176646"/>
        <item x="58447"/>
        <item x="378915"/>
        <item x="83513"/>
        <item x="451346"/>
        <item x="159941"/>
        <item x="311167"/>
        <item x="360034"/>
        <item x="189374"/>
        <item x="192841"/>
        <item x="413641"/>
        <item x="509822"/>
        <item x="120835"/>
        <item x="283927"/>
        <item x="267852"/>
        <item x="102302"/>
        <item x="272629"/>
        <item x="19695"/>
        <item x="68427"/>
        <item x="194317"/>
        <item x="47203"/>
        <item x="102323"/>
        <item x="389436"/>
        <item x="273728"/>
        <item x="122335"/>
        <item x="194315"/>
        <item x="248688"/>
        <item x="254327"/>
        <item x="197150"/>
        <item x="214804"/>
        <item x="295988"/>
        <item x="294504"/>
        <item x="71295"/>
        <item x="85546"/>
        <item x="319607"/>
        <item x="290693"/>
        <item x="431864"/>
        <item x="242013"/>
        <item x="275219"/>
        <item x="267830"/>
        <item x="342359"/>
        <item x="71293"/>
        <item x="252246"/>
        <item x="41107"/>
        <item x="85536"/>
        <item x="455798"/>
        <item x="506145"/>
        <item x="29763"/>
        <item x="159939"/>
        <item x="339783"/>
        <item x="452820"/>
        <item x="271489"/>
        <item x="290688"/>
        <item x="141062"/>
        <item x="541731"/>
        <item x="287512"/>
        <item x="58449"/>
        <item x="269490"/>
        <item x="78372"/>
        <item x="317520"/>
        <item x="319619"/>
        <item x="242585"/>
        <item x="410591"/>
        <item x="96656"/>
        <item x="102331"/>
        <item x="202347"/>
        <item x="176650"/>
        <item x="386489"/>
        <item x="83507"/>
        <item x="239108"/>
        <item x="449020"/>
        <item x="173334"/>
        <item x="322990"/>
        <item x="122396"/>
        <item x="128260"/>
        <item x="197187"/>
        <item x="114305"/>
        <item x="379552"/>
        <item x="450915"/>
        <item x="96643"/>
        <item x="83504"/>
        <item x="83503"/>
        <item x="307694"/>
        <item x="290686"/>
        <item x="321205"/>
        <item x="228128"/>
        <item x="133148"/>
        <item x="12584"/>
        <item x="421441"/>
        <item x="403822"/>
        <item x="246432"/>
        <item x="285559"/>
        <item x="319828"/>
        <item x="507058"/>
        <item x="436278"/>
        <item x="354699"/>
        <item x="267835"/>
        <item x="126598"/>
        <item x="202081"/>
        <item x="291091"/>
        <item x="242589"/>
        <item x="47138"/>
        <item x="283917"/>
        <item x="508144"/>
        <item x="118816"/>
        <item x="504551"/>
        <item x="235492"/>
        <item x="496774"/>
        <item x="362710"/>
        <item x="482828"/>
        <item x="303888"/>
        <item x="306483"/>
        <item x="255884"/>
        <item x="129862"/>
        <item x="93136"/>
        <item x="220524"/>
        <item x="480558"/>
        <item x="434100"/>
        <item x="335328"/>
        <item x="171195"/>
        <item x="395715"/>
        <item x="239103"/>
        <item x="78498"/>
        <item x="226482"/>
        <item x="291088"/>
        <item x="137050"/>
        <item x="14803"/>
        <item x="470312"/>
        <item x="356013"/>
        <item x="133157"/>
        <item x="496471"/>
        <item x="390445"/>
        <item x="305439"/>
        <item x="264653"/>
        <item x="29784"/>
        <item x="279356"/>
        <item x="185344"/>
        <item x="901"/>
        <item x="47268"/>
        <item x="41110"/>
        <item x="75986"/>
        <item x="376500"/>
        <item x="151054"/>
        <item x="47259"/>
        <item x="273020"/>
        <item x="228113"/>
        <item x="190887"/>
        <item x="190886"/>
        <item x="345627"/>
        <item x="212330"/>
        <item x="315675"/>
        <item x="68350"/>
        <item x="190885"/>
        <item x="252251"/>
        <item x="89284"/>
        <item x="62345"/>
        <item x="246403"/>
        <item x="248695"/>
        <item x="348885"/>
        <item x="368971"/>
        <item x="459823"/>
        <item x="500339"/>
        <item x="338558"/>
        <item x="207414"/>
        <item x="408354"/>
        <item x="260257"/>
        <item x="406998"/>
        <item x="461602"/>
        <item x="56663"/>
        <item x="122329"/>
        <item x="29797"/>
        <item x="291075"/>
        <item x="108616"/>
        <item x="192163"/>
        <item x="234272"/>
        <item x="437028"/>
        <item x="199525"/>
        <item x="68330"/>
        <item x="300376"/>
        <item x="257068"/>
        <item x="117095"/>
        <item x="986"/>
        <item x="29807"/>
        <item x="462905"/>
        <item x="306505"/>
        <item x="29810"/>
        <item x="240982"/>
        <item x="58457"/>
        <item x="306500"/>
        <item x="394265"/>
        <item x="49520"/>
        <item x="417864"/>
        <item x="237699"/>
        <item x="152914"/>
        <item x="71243"/>
        <item x="152916"/>
        <item x="212665"/>
        <item x="464342"/>
        <item x="249390"/>
        <item x="274394"/>
        <item x="480617"/>
        <item x="151261"/>
        <item x="30256"/>
        <item x="369401"/>
        <item x="29816"/>
        <item x="278375"/>
        <item x="81387"/>
        <item x="220216"/>
        <item x="424243"/>
        <item x="156925"/>
        <item x="62341"/>
        <item x="190872"/>
        <item x="226909"/>
        <item x="357998"/>
        <item x="426866"/>
        <item x="23901"/>
        <item x="170125"/>
        <item x="220107"/>
        <item x="106276"/>
        <item x="1028"/>
        <item x="194381"/>
        <item x="329176"/>
        <item x="197197"/>
        <item x="368954"/>
        <item x="411794"/>
        <item x="201039"/>
        <item x="321206"/>
        <item x="208428"/>
        <item x="511019"/>
        <item x="354686"/>
        <item x="376490"/>
        <item x="138277"/>
        <item x="314438"/>
        <item x="210440"/>
        <item x="235527"/>
        <item x="336449"/>
        <item x="439928"/>
        <item x="463544"/>
        <item x="235518"/>
        <item x="407950"/>
        <item x="542087"/>
        <item x="504806"/>
        <item x="461286"/>
        <item x="436657"/>
        <item x="14938"/>
        <item x="435499"/>
        <item x="35157"/>
        <item x="100526"/>
        <item x="56658"/>
        <item x="527068"/>
        <item x="128227"/>
        <item x="85582"/>
        <item x="406994"/>
        <item x="338565"/>
        <item x="361162"/>
        <item x="234292"/>
        <item x="12555"/>
        <item x="305987"/>
        <item x="406183"/>
        <item x="479494"/>
        <item x="305995"/>
        <item x="469119"/>
        <item x="452924"/>
        <item x="197200"/>
        <item x="350750"/>
        <item x="541732"/>
        <item x="295252"/>
        <item x="156937"/>
        <item x="306002"/>
        <item x="62339"/>
        <item x="68407"/>
        <item x="823"/>
        <item x="453997"/>
        <item x="220111"/>
        <item x="487420"/>
        <item x="149102"/>
        <item x="415867"/>
        <item x="318652"/>
        <item x="200771"/>
        <item x="432360"/>
        <item x="68422"/>
        <item x="480467"/>
        <item x="171182"/>
        <item x="468732"/>
        <item x="377010"/>
        <item x="360019"/>
        <item x="410251"/>
        <item x="201043"/>
        <item x="288111"/>
        <item x="173195"/>
        <item x="438899"/>
        <item x="306494"/>
        <item x="456057"/>
        <item x="356414"/>
        <item x="262846"/>
        <item x="269483"/>
        <item x="41114"/>
        <item x="430353"/>
        <item x="243352"/>
        <item x="258547"/>
        <item x="214356"/>
        <item x="186475"/>
        <item x="126636"/>
        <item x="151263"/>
        <item x="859"/>
        <item x="54379"/>
        <item x="81449"/>
        <item x="152858"/>
        <item x="186474"/>
        <item x="58461"/>
        <item x="176619"/>
        <item x="220117"/>
        <item x="484758"/>
        <item x="309954"/>
        <item x="536110"/>
        <item x="220578"/>
        <item x="47155"/>
        <item x="412470"/>
        <item x="298910"/>
        <item x="338489"/>
        <item x="399816"/>
        <item x="58463"/>
        <item x="226478"/>
        <item x="257070"/>
        <item x="944"/>
        <item x="319096"/>
        <item x="295255"/>
        <item x="216654"/>
        <item x="421452"/>
        <item x="97710"/>
        <item x="375469"/>
        <item x="117163"/>
        <item x="366901"/>
        <item x="272637"/>
        <item x="470833"/>
        <item x="423565"/>
        <item x="844"/>
        <item x="496031"/>
        <item x="14897"/>
        <item x="78461"/>
        <item x="303739"/>
        <item x="85548"/>
        <item x="326765"/>
        <item x="58464"/>
        <item x="332390"/>
        <item x="352016"/>
        <item x="436084"/>
        <item x="130675"/>
        <item x="246234"/>
        <item x="481257"/>
        <item x="442671"/>
        <item x="345618"/>
        <item x="35164"/>
        <item x="830"/>
        <item x="445596"/>
        <item x="199527"/>
        <item x="222284"/>
        <item x="120809"/>
        <item x="427138"/>
        <item x="453105"/>
        <item x="483130"/>
        <item x="106231"/>
        <item x="185360"/>
        <item x="58466"/>
        <item x="68386"/>
        <item x="498545"/>
        <item x="342366"/>
        <item x="449765"/>
        <item x="512813"/>
        <item x="329858"/>
        <item x="331876"/>
        <item x="540577"/>
        <item x="509285"/>
        <item x="12647"/>
        <item x="41118"/>
        <item x="509287"/>
        <item x="520437"/>
        <item x="415864"/>
        <item x="480167"/>
        <item x="309211"/>
        <item x="506423"/>
        <item x="446147"/>
        <item x="286180"/>
        <item x="345413"/>
        <item x="354688"/>
        <item x="464106"/>
        <item x="374704"/>
        <item x="428914"/>
        <item x="410942"/>
        <item x="339778"/>
        <item x="478054"/>
        <item x="467234"/>
        <item x="307043"/>
        <item x="19804"/>
        <item x="41119"/>
        <item x="346748"/>
        <item x="269069"/>
        <item x="333877"/>
        <item x="196534"/>
        <item x="234099"/>
        <item x="492796"/>
        <item x="388802"/>
        <item x="796"/>
        <item x="167660"/>
        <item x="491749"/>
        <item x="409227"/>
        <item x="431473"/>
        <item x="293165"/>
        <item x="129922"/>
        <item x="393385"/>
        <item x="206377"/>
        <item x="189373"/>
        <item x="477384"/>
        <item x="478055"/>
        <item x="284839"/>
        <item x="41120"/>
        <item x="494015"/>
        <item x="14935"/>
        <item x="521140"/>
        <item x="352003"/>
        <item x="495874"/>
        <item x="459029"/>
        <item x="530362"/>
        <item x="423555"/>
        <item x="508141"/>
        <item x="433233"/>
        <item x="484896"/>
        <item x="428496"/>
        <item x="136082"/>
        <item x="394425"/>
        <item x="399358"/>
        <item x="379270"/>
        <item x="292561"/>
        <item x="442230"/>
        <item x="204137"/>
        <item x="541798"/>
        <item x="352629"/>
        <item x="1050"/>
        <item x="399811"/>
        <item x="396139"/>
        <item x="167642"/>
        <item x="466634"/>
        <item x="495461"/>
        <item x="357984"/>
        <item x="499727"/>
        <item x="517600"/>
        <item x="356409"/>
        <item x="357977"/>
        <item x="449763"/>
        <item x="147658"/>
        <item x="271245"/>
        <item x="269471"/>
        <item x="452811"/>
        <item x="357971"/>
        <item x="357967"/>
        <item x="264664"/>
        <item x="361694"/>
        <item x="428493"/>
        <item x="266717"/>
        <item x="29880"/>
        <item x="505551"/>
        <item x="143581"/>
        <item x="279352"/>
        <item x="439451"/>
        <item x="458437"/>
        <item x="523304"/>
        <item x="86462"/>
        <item x="494540"/>
        <item x="440622"/>
        <item x="226484"/>
        <item x="484549"/>
        <item x="347157"/>
        <item x="267251"/>
        <item x="495754"/>
        <item x="24044"/>
        <item x="391479"/>
        <item x="391240"/>
        <item x="463535"/>
        <item x="512963"/>
        <item x="302016"/>
        <item x="519230"/>
        <item x="204443"/>
        <item x="520567"/>
        <item x="522499"/>
        <item x="488219"/>
        <item x="117137"/>
        <item x="317519"/>
        <item x="312878"/>
        <item x="354317"/>
        <item x="178500"/>
        <item x="167645"/>
        <item x="496772"/>
        <item x="252930"/>
        <item x="340258"/>
        <item x="175293"/>
        <item x="483128"/>
        <item x="526648"/>
        <item x="349803"/>
        <item x="389555"/>
        <item x="66146"/>
        <item x="538129"/>
        <item x="90336"/>
        <item x="214372"/>
        <item x="419131"/>
        <item x="365351"/>
        <item x="151046"/>
        <item x="66148"/>
        <item x="167665"/>
        <item x="382680"/>
        <item x="461312"/>
        <item x="49526"/>
        <item x="178473"/>
        <item x="472201"/>
        <item x="335331"/>
        <item x="492307"/>
        <item x="23984"/>
        <item x="389568"/>
        <item x="367664"/>
        <item x="541164"/>
        <item x="117132"/>
        <item x="212682"/>
        <item x="441763"/>
        <item x="238263"/>
        <item x="73578"/>
        <item x="291627"/>
        <item x="249393"/>
        <item x="100541"/>
        <item x="303737"/>
        <item x="421791"/>
        <item x="151020"/>
        <item x="130647"/>
        <item x="527904"/>
        <item x="395717"/>
        <item x="86460"/>
        <item x="100545"/>
        <item x="348880"/>
        <item x="311770"/>
        <item x="244921"/>
        <item x="345601"/>
        <item x="73562"/>
        <item x="181164"/>
        <item x="382059"/>
        <item x="419481"/>
        <item x="348811"/>
        <item x="30240"/>
        <item x="12527"/>
        <item x="73553"/>
        <item x="396038"/>
        <item x="41121"/>
        <item x="421148"/>
        <item x="54395"/>
        <item x="12717"/>
        <item x="161846"/>
        <item x="149159"/>
        <item x="85518"/>
        <item x="128138"/>
        <item x="377126"/>
        <item x="73539"/>
        <item x="66153"/>
        <item x="76005"/>
        <item x="93141"/>
        <item x="297045"/>
        <item x="327099"/>
        <item x="184077"/>
        <item x="320758"/>
        <item x="238277"/>
        <item x="361161"/>
        <item x="480463"/>
        <item x="499614"/>
        <item x="110507"/>
        <item x="315671"/>
        <item x="421153"/>
        <item x="355245"/>
        <item x="508020"/>
        <item x="311777"/>
        <item x="138304"/>
        <item x="149153"/>
        <item x="151028"/>
        <item x="166918"/>
        <item x="47191"/>
        <item x="509980"/>
        <item x="210459"/>
        <item x="210893"/>
        <item x="217467"/>
        <item x="184082"/>
        <item x="143575"/>
        <item x="501398"/>
        <item x="166924"/>
        <item x="402573"/>
        <item x="492794"/>
        <item x="100472"/>
        <item x="217459"/>
        <item x="299809"/>
        <item x="12651"/>
        <item x="475738"/>
        <item x="244907"/>
        <item x="538532"/>
        <item x="170159"/>
        <item x="138286"/>
        <item x="218778"/>
        <item x="238288"/>
        <item x="41123"/>
        <item x="305436"/>
        <item x="52394"/>
        <item x="452081"/>
        <item x="161880"/>
        <item x="321194"/>
        <item x="133864"/>
        <item x="94302"/>
        <item x="66158"/>
        <item x="352019"/>
        <item x="12623"/>
        <item x="306473"/>
        <item x="509128"/>
        <item x="210890"/>
        <item x="41124"/>
        <item x="41125"/>
        <item x="435078"/>
        <item x="252265"/>
        <item x="23900"/>
        <item x="399355"/>
        <item x="238290"/>
        <item x="525861"/>
        <item x="175242"/>
        <item x="184072"/>
        <item x="331881"/>
        <item x="37746"/>
        <item x="471171"/>
        <item x="343167"/>
        <item x="166957"/>
        <item x="47161"/>
        <item x="281534"/>
        <item x="327107"/>
        <item x="327115"/>
        <item x="110533"/>
        <item x="97719"/>
        <item x="75971"/>
        <item x="130639"/>
        <item x="396060"/>
        <item x="29855"/>
        <item x="128122"/>
        <item x="534387"/>
        <item x="128121"/>
        <item x="137058"/>
        <item x="100488"/>
        <item x="165178"/>
        <item x="47136"/>
        <item x="226501"/>
        <item x="413298"/>
        <item x="189399"/>
        <item x="210874"/>
        <item x="353226"/>
        <item x="385035"/>
        <item x="177224"/>
        <item x="128117"/>
        <item x="23952"/>
        <item x="104515"/>
        <item x="218793"/>
        <item x="149122"/>
        <item x="416497"/>
        <item x="54421"/>
        <item x="44855"/>
        <item x="267255"/>
        <item x="493967"/>
        <item x="508232"/>
        <item x="394276"/>
        <item x="492633"/>
        <item x="299820"/>
        <item x="23986"/>
        <item x="41130"/>
        <item x="536485"/>
        <item x="368521"/>
        <item x="385338"/>
        <item x="459506"/>
        <item x="260250"/>
        <item x="184031"/>
        <item x="474832"/>
        <item x="312886"/>
        <item x="128254"/>
        <item x="166931"/>
        <item x="23867"/>
        <item x="73652"/>
        <item x="23961"/>
        <item x="492631"/>
        <item x="508022"/>
        <item x="281523"/>
        <item x="533167"/>
        <item x="236216"/>
        <item x="217487"/>
        <item x="466627"/>
        <item x="41131"/>
        <item x="364463"/>
        <item x="235470"/>
        <item x="204434"/>
        <item x="184038"/>
        <item x="514451"/>
        <item x="243376"/>
        <item x="365334"/>
        <item x="325751"/>
        <item x="97691"/>
        <item x="492634"/>
        <item x="318091"/>
        <item x="462282"/>
        <item x="275226"/>
        <item x="351256"/>
        <item x="154888"/>
        <item x="156031"/>
        <item x="388137"/>
        <item x="137046"/>
        <item x="177172"/>
        <item x="307033"/>
        <item x="407626"/>
        <item x="156010"/>
        <item x="104538"/>
        <item x="426644"/>
        <item x="313558"/>
        <item x="282125"/>
        <item x="536522"/>
        <item x="420213"/>
        <item x="30346"/>
        <item x="419140"/>
        <item x="106246"/>
        <item x="293643"/>
        <item x="436085"/>
        <item x="398259"/>
        <item x="37605"/>
        <item x="409900"/>
        <item x="177169"/>
        <item x="525764"/>
        <item x="218791"/>
        <item x="66161"/>
        <item x="12615"/>
        <item x="401284"/>
        <item x="147661"/>
        <item x="137055"/>
        <item x="161905"/>
        <item x="206285"/>
        <item x="78471"/>
        <item x="403107"/>
        <item x="216658"/>
        <item x="66065"/>
        <item x="137084"/>
        <item x="184062"/>
        <item x="454374"/>
        <item x="130646"/>
        <item x="421800"/>
        <item x="457824"/>
        <item x="37678"/>
        <item x="170126"/>
        <item x="138281"/>
        <item x="24031"/>
        <item x="465454"/>
        <item x="251243"/>
        <item x="145041"/>
        <item x="214366"/>
        <item x="122384"/>
        <item x="118823"/>
        <item x="420214"/>
        <item x="128224"/>
        <item x="438024"/>
        <item x="276057"/>
        <item x="299852"/>
        <item x="438361"/>
        <item x="321613"/>
        <item x="321612"/>
        <item x="452813"/>
        <item x="177205"/>
        <item x="117084"/>
        <item x="263628"/>
        <item x="397167"/>
        <item x="94274"/>
        <item x="214796"/>
        <item x="511798"/>
        <item x="501420"/>
        <item x="312877"/>
        <item x="312861"/>
        <item x="422301"/>
        <item x="397996"/>
        <item x="511207"/>
        <item x="175239"/>
        <item x="30366"/>
        <item x="425265"/>
        <item x="325959"/>
        <item x="146233"/>
        <item x="188042"/>
        <item x="499615"/>
        <item x="499616"/>
        <item x="872"/>
        <item x="102330"/>
        <item x="75963"/>
        <item x="122315"/>
        <item x="914"/>
        <item x="133232"/>
        <item x="406336"/>
        <item x="329009"/>
        <item x="509973"/>
        <item x="265234"/>
        <item x="58475"/>
        <item x="156026"/>
        <item x="323821"/>
        <item x="41133"/>
        <item x="236260"/>
        <item x="403117"/>
        <item x="104551"/>
        <item x="335575"/>
        <item x="117077"/>
        <item x="100482"/>
        <item x="206332"/>
        <item x="133223"/>
        <item x="133222"/>
        <item x="526646"/>
        <item x="251536"/>
        <item x="47226"/>
        <item x="300353"/>
        <item x="41135"/>
        <item x="258459"/>
        <item x="459034"/>
        <item x="399833"/>
        <item x="379263"/>
        <item x="836"/>
        <item x="260253"/>
        <item x="175275"/>
        <item x="221983"/>
        <item x="177218"/>
        <item x="206331"/>
        <item x="118833"/>
        <item x="30233"/>
        <item x="396056"/>
        <item x="110526"/>
        <item x="112357"/>
        <item x="236229"/>
        <item x="41137"/>
        <item x="214770"/>
        <item x="356950"/>
        <item x="195459"/>
        <item x="117138"/>
        <item x="367660"/>
        <item x="62336"/>
        <item x="198561"/>
        <item x="68363"/>
        <item x="30235"/>
        <item x="426304"/>
        <item x="353946"/>
        <item x="353965"/>
        <item x="75987"/>
        <item x="133865"/>
        <item x="166896"/>
        <item x="141565"/>
        <item x="259861"/>
        <item x="210372"/>
        <item x="176648"/>
        <item x="12654"/>
        <item x="133189"/>
        <item x="165200"/>
        <item x="149139"/>
        <item x="338490"/>
        <item x="312872"/>
        <item x="352326"/>
        <item x="291626"/>
        <item x="194356"/>
        <item x="338569"/>
        <item x="42614"/>
        <item x="258542"/>
        <item x="322615"/>
        <item x="230327"/>
        <item x="133173"/>
        <item x="217479"/>
        <item x="435077"/>
        <item x="23838"/>
        <item x="532501"/>
        <item x="188048"/>
        <item x="267265"/>
        <item x="372566"/>
        <item x="29808"/>
        <item x="149152"/>
        <item x="469177"/>
        <item x="406335"/>
        <item x="432326"/>
        <item x="41136"/>
        <item x="318078"/>
        <item x="68460"/>
        <item x="237748"/>
        <item x="477718"/>
        <item x="75997"/>
        <item x="56684"/>
        <item x="530054"/>
        <item x="129842"/>
        <item x="343175"/>
        <item x="409221"/>
        <item x="397164"/>
        <item x="198568"/>
        <item x="341118"/>
        <item x="41134"/>
        <item x="54429"/>
        <item x="319623"/>
        <item x="278388"/>
        <item x="141567"/>
        <item x="250122"/>
        <item x="294493"/>
        <item x="128141"/>
        <item x="519071"/>
        <item x="341114"/>
        <item x="408818"/>
        <item x="37697"/>
        <item x="498910"/>
        <item x="333899"/>
        <item x="62357"/>
        <item x="491069"/>
        <item x="230326"/>
        <item x="68467"/>
        <item x="364449"/>
        <item x="23893"/>
        <item x="37718"/>
        <item x="377891"/>
        <item x="442418"/>
        <item x="12540"/>
        <item x="151041"/>
        <item x="37731"/>
        <item x="315673"/>
        <item x="124784"/>
        <item x="128152"/>
        <item x="44891"/>
        <item x="433198"/>
        <item x="468499"/>
        <item x="44807"/>
        <item x="985"/>
        <item x="225195"/>
        <item x="313562"/>
        <item x="278383"/>
        <item x="465724"/>
        <item x="265633"/>
        <item x="319076"/>
        <item x="326748"/>
        <item x="90337"/>
        <item x="293648"/>
        <item x="302011"/>
        <item x="911"/>
        <item x="114264"/>
        <item x="973"/>
        <item x="405914"/>
        <item x="114258"/>
        <item x="484895"/>
        <item x="104511"/>
        <item x="214369"/>
        <item x="401287"/>
        <item x="419486"/>
        <item x="462745"/>
        <item x="484547"/>
        <item x="301203"/>
        <item x="526585"/>
        <item x="346776"/>
        <item x="488878"/>
        <item x="141042"/>
        <item x="37658"/>
        <item x="447733"/>
        <item x="534607"/>
        <item x="435076"/>
        <item x="343185"/>
        <item x="14762"/>
        <item x="30246"/>
        <item x="158524"/>
        <item x="37715"/>
        <item x="244379"/>
        <item x="146212"/>
        <item x="44822"/>
        <item x="146211"/>
        <item x="511891"/>
        <item x="359238"/>
        <item x="521065"/>
        <item x="379006"/>
        <item x="62417"/>
        <item x="214763"/>
        <item x="230630"/>
        <item x="30248"/>
        <item x="450920"/>
        <item x="291630"/>
        <item x="155998"/>
        <item x="76031"/>
        <item x="387827"/>
        <item x="351261"/>
        <item x="396154"/>
        <item x="396152"/>
        <item x="106263"/>
        <item x="435717"/>
        <item x="156000"/>
        <item x="246424"/>
        <item x="212677"/>
        <item x="152923"/>
        <item x="251245"/>
        <item x="263631"/>
        <item x="293171"/>
        <item x="100509"/>
        <item x="296218"/>
        <item x="375147"/>
        <item x="470835"/>
        <item x="232983"/>
        <item x="440623"/>
        <item x="141573"/>
        <item x="126621"/>
        <item x="516566"/>
        <item x="85530"/>
        <item x="146228"/>
        <item x="128177"/>
        <item x="345959"/>
        <item x="383020"/>
        <item x="177196"/>
        <item x="1021"/>
        <item x="112372"/>
        <item x="19839"/>
        <item x="361932"/>
        <item x="206355"/>
        <item x="392840"/>
        <item x="377135"/>
        <item x="507691"/>
        <item x="129890"/>
        <item x="206321"/>
        <item x="347495"/>
        <item x="262859"/>
        <item x="483765"/>
        <item x="68423"/>
        <item x="511797"/>
        <item x="489249"/>
        <item x="19855"/>
        <item x="306509"/>
        <item x="495751"/>
        <item x="367644"/>
        <item x="149150"/>
        <item x="299824"/>
        <item x="458583"/>
        <item x="284841"/>
        <item x="949"/>
        <item x="377880"/>
        <item x="341543"/>
        <item x="489702"/>
        <item x="258458"/>
        <item x="335551"/>
        <item x="484897"/>
        <item x="86464"/>
        <item x="128185"/>
        <item x="283918"/>
        <item x="93184"/>
        <item x="224690"/>
        <item x="58474"/>
        <item x="93180"/>
        <item x="366258"/>
        <item x="173166"/>
        <item x="273739"/>
        <item x="195469"/>
        <item x="303130"/>
        <item x="97715"/>
        <item x="158526"/>
        <item x="58473"/>
        <item x="251235"/>
        <item x="229416"/>
        <item x="307666"/>
        <item x="362519"/>
        <item x="380322"/>
        <item x="56666"/>
        <item x="78448"/>
        <item x="108597"/>
        <item x="58472"/>
        <item x="192822"/>
        <item x="200780"/>
        <item x="161882"/>
        <item x="316926"/>
        <item x="128199"/>
        <item x="220538"/>
        <item x="289481"/>
        <item x="197205"/>
        <item x="249392"/>
        <item x="182862"/>
        <item x="420394"/>
        <item x="421806"/>
        <item x="192857"/>
        <item x="35163"/>
        <item x="374713"/>
        <item x="133258"/>
        <item x="229451"/>
        <item x="204120"/>
        <item x="145070"/>
        <item x="41122"/>
        <item x="118810"/>
        <item x="174539"/>
        <item x="976"/>
        <item x="192177"/>
        <item x="71223"/>
        <item x="365352"/>
        <item x="516030"/>
        <item x="78472"/>
        <item x="199541"/>
        <item x="280907"/>
        <item x="290681"/>
        <item x="151266"/>
        <item x="147668"/>
        <item x="415874"/>
        <item x="234105"/>
        <item x="494240"/>
        <item x="522086"/>
        <item x="96611"/>
        <item x="71227"/>
        <item x="309360"/>
        <item x="398256"/>
        <item x="311170"/>
        <item x="202341"/>
        <item x="154939"/>
        <item x="505483"/>
        <item x="215963"/>
        <item x="141026"/>
        <item x="290701"/>
        <item x="464862"/>
        <item x="184381"/>
        <item x="371890"/>
        <item x="30253"/>
        <item x="267836"/>
        <item x="159947"/>
        <item x="120802"/>
        <item x="29788"/>
        <item x="93173"/>
        <item x="436669"/>
        <item x="348879"/>
        <item x="54426"/>
        <item x="78394"/>
        <item x="286853"/>
        <item x="307675"/>
        <item x="108632"/>
        <item x="292560"/>
        <item x="14860"/>
        <item x="159958"/>
        <item x="537104"/>
        <item x="320381"/>
        <item x="137118"/>
        <item x="66130"/>
        <item x="386488"/>
        <item x="410595"/>
        <item x="204436"/>
        <item x="270589"/>
        <item x="348792"/>
        <item x="355417"/>
        <item x="314419"/>
        <item x="94309"/>
        <item x="173338"/>
        <item x="212337"/>
        <item x="226921"/>
        <item x="62333"/>
        <item x="7543"/>
        <item x="145087"/>
        <item x="255890"/>
        <item x="1046"/>
        <item x="301631"/>
        <item x="357985"/>
        <item x="158534"/>
        <item x="237720"/>
        <item x="114250"/>
        <item x="194358"/>
        <item x="527905"/>
        <item x="145091"/>
        <item x="19851"/>
        <item x="194360"/>
        <item x="314440"/>
        <item x="255887"/>
        <item x="29861"/>
        <item x="372567"/>
        <item x="71239"/>
        <item x="301211"/>
        <item x="201045"/>
        <item x="387314"/>
        <item x="524263"/>
        <item x="114260"/>
        <item x="328094"/>
        <item x="81373"/>
        <item x="307683"/>
        <item x="81374"/>
        <item x="220123"/>
        <item x="56668"/>
        <item x="307684"/>
        <item x="348884"/>
        <item x="126599"/>
        <item x="284736"/>
        <item x="231960"/>
        <item x="231956"/>
        <item x="212359"/>
        <item x="291064"/>
        <item x="348878"/>
        <item x="242615"/>
        <item x="14765"/>
        <item x="14758"/>
        <item x="126595"/>
        <item x="231950"/>
        <item x="58465"/>
        <item x="448759"/>
        <item x="197203"/>
        <item x="275199"/>
        <item x="421445"/>
        <item x="126597"/>
        <item x="330938"/>
        <item x="68404"/>
        <item x="344745"/>
        <item x="519409"/>
        <item x="482556"/>
        <item x="254319"/>
        <item x="102294"/>
        <item x="194367"/>
        <item x="413625"/>
        <item x="71253"/>
        <item x="248722"/>
        <item x="190838"/>
        <item x="292559"/>
        <item x="85566"/>
        <item x="128245"/>
        <item x="383018"/>
        <item x="156887"/>
        <item x="363179"/>
        <item x="102301"/>
        <item x="124823"/>
        <item x="372442"/>
        <item x="305438"/>
        <item x="345602"/>
        <item x="449394"/>
        <item x="158537"/>
        <item x="71261"/>
        <item x="271488"/>
        <item x="321209"/>
        <item x="7516"/>
        <item x="118813"/>
        <item x="428484"/>
        <item x="381750"/>
        <item x="439869"/>
        <item x="401442"/>
        <item x="85567"/>
        <item x="184405"/>
        <item x="85570"/>
        <item x="85504"/>
        <item x="159971"/>
        <item x="147682"/>
        <item x="391487"/>
        <item x="85506"/>
        <item x="23847"/>
        <item x="14810"/>
        <item x="410594"/>
        <item x="96654"/>
        <item x="349691"/>
        <item x="194372"/>
        <item x="96647"/>
        <item x="226474"/>
        <item x="102312"/>
        <item x="147684"/>
        <item x="403815"/>
        <item x="114280"/>
        <item x="190846"/>
        <item x="319918"/>
        <item x="504447"/>
        <item x="480612"/>
        <item x="114275"/>
        <item x="252249"/>
        <item x="58460"/>
        <item x="44848"/>
        <item x="271457"/>
        <item x="78490"/>
        <item x="202087"/>
        <item x="120841"/>
        <item x="452809"/>
        <item x="202085"/>
        <item x="271454"/>
        <item x="214392"/>
        <item x="239114"/>
        <item x="425729"/>
        <item x="239098"/>
        <item x="305982"/>
        <item x="307692"/>
        <item x="264656"/>
        <item x="71282"/>
        <item x="448174"/>
        <item x="242587"/>
        <item x="285556"/>
        <item x="496476"/>
        <item x="466300"/>
        <item x="322987"/>
        <item x="504553"/>
        <item x="222262"/>
        <item x="254944"/>
        <item x="184399"/>
        <item x="511713"/>
        <item x="425724"/>
        <item x="246428"/>
        <item x="126571"/>
        <item x="285557"/>
        <item x="182844"/>
        <item x="158542"/>
        <item x="90393"/>
        <item x="202071"/>
        <item x="508570"/>
        <item x="252938"/>
        <item x="454011"/>
        <item x="204440"/>
        <item x="152891"/>
        <item x="215957"/>
        <item x="274403"/>
        <item x="171202"/>
        <item x="240964"/>
        <item x="173218"/>
        <item x="390774"/>
        <item x="14824"/>
        <item x="100553"/>
        <item x="318657"/>
        <item x="348778"/>
        <item x="508706"/>
        <item x="58459"/>
        <item x="81453"/>
        <item x="68414"/>
        <item x="299849"/>
        <item x="173155"/>
        <item x="151262"/>
        <item x="362709"/>
        <item x="128265"/>
        <item x="137122"/>
        <item x="190852"/>
        <item x="269475"/>
        <item x="239104"/>
        <item x="62338"/>
        <item x="14842"/>
        <item x="237751"/>
        <item x="276973"/>
        <item x="235503"/>
        <item x="303884"/>
        <item x="350751"/>
        <item x="212369"/>
        <item x="190854"/>
        <item x="424990"/>
        <item x="408297"/>
        <item x="129902"/>
        <item x="192172"/>
        <item x="315662"/>
        <item x="83484"/>
        <item x="452079"/>
        <item x="482823"/>
        <item x="391490"/>
        <item x="190864"/>
        <item x="81382"/>
        <item x="394273"/>
        <item x="278366"/>
        <item x="496776"/>
        <item x="403816"/>
        <item x="273015"/>
        <item x="395712"/>
        <item x="248674"/>
        <item x="62340"/>
        <item x="151032"/>
        <item x="102297"/>
        <item x="190871"/>
        <item x="29819"/>
        <item x="314441"/>
        <item x="264661"/>
        <item x="246446"/>
        <item x="196560"/>
        <item x="158548"/>
        <item x="411455"/>
        <item x="260239"/>
        <item x="479488"/>
        <item x="354701"/>
        <item x="376493"/>
        <item x="349690"/>
        <item x="356003"/>
        <item x="306497"/>
        <item x="207400"/>
        <item x="349808"/>
        <item x="200798"/>
        <item x="326760"/>
        <item x="437269"/>
        <item x="398878"/>
        <item x="239139"/>
        <item x="389428"/>
        <item x="389430"/>
        <item x="382263"/>
        <item x="494750"/>
        <item x="249389"/>
        <item x="283923"/>
        <item x="176636"/>
        <item x="478056"/>
        <item x="14926"/>
        <item x="368958"/>
        <item x="246663"/>
        <item x="12599"/>
        <item x="173188"/>
        <item x="68464"/>
        <item x="414692"/>
        <item x="413632"/>
        <item x="310842"/>
        <item x="380325"/>
        <item x="300364"/>
        <item x="282736"/>
        <item x="340855"/>
        <item x="35143"/>
        <item x="124810"/>
        <item x="511013"/>
        <item x="37688"/>
        <item x="329170"/>
        <item x="102318"/>
        <item x="94334"/>
        <item x="987"/>
        <item x="94337"/>
        <item x="404816"/>
        <item x="523925"/>
        <item x="984"/>
        <item x="982"/>
        <item x="265636"/>
        <item x="508569"/>
        <item x="122334"/>
        <item x="470305"/>
        <item x="37674"/>
        <item x="68413"/>
        <item x="459210"/>
        <item x="189387"/>
        <item x="159953"/>
        <item x="352027"/>
        <item x="210462"/>
        <item x="403832"/>
        <item x="235505"/>
        <item x="299837"/>
        <item x="257066"/>
        <item x="318658"/>
        <item x="114230"/>
        <item x="269055"/>
        <item x="220563"/>
        <item x="29796"/>
        <item x="90343"/>
        <item x="143624"/>
        <item x="338568"/>
        <item x="23920"/>
        <item x="406195"/>
        <item x="12554"/>
        <item x="173197"/>
        <item x="416123"/>
        <item x="242598"/>
        <item x="415271"/>
        <item x="29794"/>
        <item x="35142"/>
        <item x="71286"/>
        <item x="473409"/>
        <item x="288113"/>
        <item x="356412"/>
        <item x="376020"/>
        <item x="184374"/>
        <item x="329861"/>
        <item x="466632"/>
        <item x="176618"/>
        <item x="353209"/>
        <item x="262881"/>
        <item x="469115"/>
        <item x="271479"/>
        <item x="377009"/>
        <item x="168413"/>
        <item x="290683"/>
        <item x="419472"/>
        <item x="394792"/>
        <item x="350742"/>
        <item x="459818"/>
        <item x="383444"/>
        <item x="114252"/>
        <item x="114253"/>
        <item x="58454"/>
        <item x="437007"/>
        <item x="29783"/>
        <item x="220101"/>
        <item x="266734"/>
        <item x="271460"/>
        <item x="354698"/>
        <item x="896"/>
        <item x="114274"/>
        <item x="19880"/>
        <item x="456055"/>
        <item x="197189"/>
        <item x="390780"/>
        <item x="104517"/>
        <item x="271247"/>
        <item x="29780"/>
        <item x="887"/>
        <item x="298375"/>
        <item x="498851"/>
        <item x="222277"/>
        <item x="394275"/>
        <item x="309951"/>
        <item x="185342"/>
        <item x="399810"/>
        <item x="319094"/>
        <item x="359623"/>
        <item x="509714"/>
        <item x="81424"/>
        <item x="41108"/>
        <item x="81437"/>
        <item x="371658"/>
        <item x="368309"/>
        <item x="190900"/>
        <item x="873"/>
        <item x="81438"/>
        <item x="207431"/>
        <item x="97702"/>
        <item x="502524"/>
        <item x="483398"/>
        <item x="522601"/>
        <item x="14876"/>
        <item x="85508"/>
        <item x="521896"/>
        <item x="222278"/>
        <item x="349678"/>
        <item x="149131"/>
        <item x="30280"/>
        <item x="243368"/>
        <item x="410243"/>
        <item x="66083"/>
        <item x="182833"/>
        <item x="97701"/>
        <item x="360016"/>
        <item x="503129"/>
        <item x="291086"/>
        <item x="431096"/>
        <item x="129850"/>
        <item x="325958"/>
        <item x="366911"/>
        <item x="453993"/>
        <item x="446549"/>
        <item x="173173"/>
        <item x="942"/>
        <item x="185352"/>
        <item x="254361"/>
        <item x="484553"/>
        <item x="58451"/>
        <item x="487638"/>
        <item x="303731"/>
        <item x="542402"/>
        <item x="294491"/>
        <item x="344176"/>
        <item x="19739"/>
        <item x="83509"/>
        <item x="54390"/>
        <item x="459215"/>
        <item x="62347"/>
        <item x="281543"/>
        <item x="406996"/>
        <item x="189398"/>
        <item x="35133"/>
        <item x="422451"/>
        <item x="71260"/>
        <item x="417977"/>
        <item x="479482"/>
        <item x="331507"/>
        <item x="224708"/>
        <item x="49543"/>
        <item x="446558"/>
        <item x="358751"/>
        <item x="41106"/>
        <item x="185332"/>
        <item x="293663"/>
        <item x="192171"/>
        <item x="829"/>
        <item x="117181"/>
        <item x="117180"/>
        <item x="58448"/>
        <item x="267855"/>
        <item x="376501"/>
        <item x="170130"/>
        <item x="478060"/>
        <item x="35127"/>
        <item x="521981"/>
        <item x="195455"/>
        <item x="159938"/>
        <item x="864"/>
        <item x="406705"/>
        <item x="360042"/>
        <item x="35125"/>
        <item x="428187"/>
        <item x="175256"/>
        <item x="206364"/>
        <item x="331306"/>
        <item x="525217"/>
        <item x="138280"/>
        <item x="35123"/>
        <item x="328087"/>
        <item x="171201"/>
        <item x="437019"/>
        <item x="259897"/>
        <item x="210461"/>
        <item x="513829"/>
        <item x="521897"/>
        <item x="372432"/>
        <item x="439929"/>
        <item x="496191"/>
        <item x="468729"/>
        <item x="54370"/>
        <item x="474490"/>
        <item x="499898"/>
        <item x="349810"/>
        <item x="251244"/>
        <item x="421792"/>
        <item x="383013"/>
        <item x="406711"/>
        <item x="483136"/>
        <item x="383441"/>
        <item x="246674"/>
        <item x="498451"/>
        <item x="210456"/>
        <item x="382242"/>
        <item x="408337"/>
        <item x="282743"/>
        <item x="339784"/>
        <item x="542209"/>
        <item x="329178"/>
        <item x="279367"/>
        <item x="447335"/>
        <item x="313576"/>
        <item x="336565"/>
        <item x="446873"/>
        <item x="118819"/>
        <item x="293644"/>
        <item x="508235"/>
        <item x="129849"/>
        <item x="314412"/>
        <item x="284750"/>
        <item x="129856"/>
        <item x="29750"/>
        <item x="414837"/>
        <item x="239809"/>
        <item x="435722"/>
        <item x="473412"/>
        <item x="307025"/>
        <item x="467002"/>
        <item x="395726"/>
        <item x="29747"/>
        <item x="58444"/>
        <item x="452132"/>
        <item x="395131"/>
        <item x="293167"/>
        <item x="29740"/>
        <item x="244378"/>
        <item x="423183"/>
        <item x="406187"/>
        <item x="407963"/>
        <item x="531117"/>
        <item x="388136"/>
        <item x="178494"/>
        <item x="128320"/>
        <item x="383438"/>
        <item x="271494"/>
        <item x="14869"/>
        <item x="420227"/>
        <item x="296960"/>
        <item x="509981"/>
        <item x="503131"/>
        <item x="466630"/>
        <item x="526882"/>
        <item x="326764"/>
        <item x="486634"/>
        <item x="409230"/>
        <item x="521144"/>
        <item x="189379"/>
        <item x="393393"/>
        <item x="352625"/>
        <item x="29739"/>
        <item x="446089"/>
        <item x="117087"/>
        <item x="251541"/>
        <item x="143582"/>
        <item x="502523"/>
        <item x="143603"/>
        <item x="149161"/>
        <item x="174350"/>
        <item x="41101"/>
        <item x="428498"/>
        <item x="467468"/>
        <item x="329177"/>
        <item x="228133"/>
        <item x="41100"/>
        <item x="433189"/>
        <item x="527911"/>
        <item x="529669"/>
        <item x="479832"/>
        <item x="501944"/>
        <item x="506154"/>
        <item x="68366"/>
        <item x="518358"/>
        <item x="41099"/>
        <item x="267846"/>
        <item x="254338"/>
        <item x="12664"/>
        <item x="222280"/>
        <item x="337320"/>
        <item x="117079"/>
        <item x="340271"/>
        <item x="483121"/>
        <item x="311775"/>
        <item x="339445"/>
        <item x="141009"/>
        <item x="507524"/>
        <item x="368495"/>
        <item x="170113"/>
        <item x="414178"/>
        <item x="463278"/>
        <item x="462101"/>
        <item x="359229"/>
        <item x="856"/>
        <item x="167626"/>
        <item x="206388"/>
        <item x="86501"/>
        <item x="12625"/>
        <item x="419468"/>
        <item x="75980"/>
        <item x="377121"/>
        <item x="238303"/>
        <item x="276474"/>
        <item x="149121"/>
        <item x="377122"/>
        <item x="12600"/>
        <item x="12575"/>
        <item x="284828"/>
        <item x="133912"/>
        <item x="368498"/>
        <item x="86502"/>
        <item x="78488"/>
        <item x="230343"/>
        <item x="452078"/>
        <item x="448168"/>
        <item x="155994"/>
        <item x="493339"/>
        <item x="41098"/>
        <item x="508878"/>
        <item x="90353"/>
        <item x="494013"/>
        <item x="291636"/>
        <item x="68415"/>
        <item x="385032"/>
        <item x="354306"/>
        <item x="244917"/>
        <item x="238241"/>
        <item x="181168"/>
        <item x="356939"/>
        <item x="470645"/>
        <item x="12571"/>
        <item x="100517"/>
        <item x="66162"/>
        <item x="130650"/>
        <item x="73558"/>
        <item x="296971"/>
        <item x="161878"/>
        <item x="184063"/>
        <item x="442232"/>
        <item x="166959"/>
        <item x="218820"/>
        <item x="468488"/>
        <item x="207428"/>
        <item x="37660"/>
        <item x="490795"/>
        <item x="24027"/>
        <item x="73555"/>
        <item x="323814"/>
        <item x="421797"/>
        <item x="86506"/>
        <item x="311779"/>
        <item x="47247"/>
        <item x="450055"/>
        <item x="66049"/>
        <item x="170170"/>
        <item x="276984"/>
        <item x="506745"/>
        <item x="501402"/>
        <item x="161868"/>
        <item x="175260"/>
        <item x="117066"/>
        <item x="375475"/>
        <item x="285560"/>
        <item x="214375"/>
        <item x="41096"/>
        <item x="238247"/>
        <item x="117161"/>
        <item x="305444"/>
        <item x="155995"/>
        <item x="37597"/>
        <item x="413647"/>
        <item x="178498"/>
        <item x="304541"/>
        <item x="66053"/>
        <item x="37599"/>
        <item x="94348"/>
        <item x="386964"/>
        <item x="47134"/>
        <item x="138312"/>
        <item x="128292"/>
        <item x="160745"/>
        <item x="284748"/>
        <item x="24033"/>
        <item x="52442"/>
        <item x="12516"/>
        <item x="47271"/>
        <item x="238293"/>
        <item x="468316"/>
        <item x="184018"/>
        <item x="218817"/>
        <item x="66057"/>
        <item x="47267"/>
        <item x="364459"/>
        <item x="407624"/>
        <item x="516564"/>
        <item x="252240"/>
        <item x="90338"/>
        <item x="416499"/>
        <item x="214380"/>
        <item x="210441"/>
        <item x="168398"/>
        <item x="236276"/>
        <item x="133191"/>
        <item x="226510"/>
        <item x="41095"/>
        <item x="97684"/>
        <item x="71208"/>
        <item x="364443"/>
        <item x="100478"/>
        <item x="459498"/>
        <item x="206289"/>
        <item x="128285"/>
        <item x="166917"/>
        <item x="473008"/>
        <item x="327123"/>
        <item x="151070"/>
        <item x="24016"/>
        <item x="327124"/>
        <item x="37690"/>
        <item x="118824"/>
        <item x="133177"/>
        <item x="37691"/>
        <item x="473471"/>
        <item x="47227"/>
        <item x="236223"/>
        <item x="453768"/>
        <item x="250111"/>
        <item x="58435"/>
        <item x="66062"/>
        <item x="58434"/>
        <item x="244896"/>
        <item x="250114"/>
        <item x="128284"/>
        <item x="381043"/>
        <item x="54412"/>
        <item x="209422"/>
        <item x="206291"/>
        <item x="104521"/>
        <item x="29705"/>
        <item x="335307"/>
        <item x="30311"/>
        <item x="349681"/>
        <item x="486950"/>
        <item x="279949"/>
        <item x="234261"/>
        <item x="218812"/>
        <item x="73541"/>
        <item x="425731"/>
        <item x="62359"/>
        <item x="528769"/>
        <item x="206294"/>
        <item x="485963"/>
        <item x="81456"/>
        <item x="520322"/>
        <item x="324650"/>
        <item x="360739"/>
        <item x="30312"/>
        <item x="368515"/>
        <item x="403109"/>
        <item x="244920"/>
        <item x="118829"/>
        <item x="24000"/>
        <item x="539031"/>
        <item x="23999"/>
        <item x="434476"/>
        <item x="512420"/>
        <item x="35092"/>
        <item x="117151"/>
        <item x="165164"/>
        <item x="76010"/>
        <item x="41093"/>
        <item x="466633"/>
        <item x="361699"/>
        <item x="493968"/>
        <item x="433196"/>
        <item x="323539"/>
        <item x="30313"/>
        <item x="35090"/>
        <item x="206297"/>
        <item x="393198"/>
        <item x="104537"/>
        <item x="409695"/>
        <item x="12538"/>
        <item x="519918"/>
        <item x="47193"/>
        <item x="515023"/>
        <item x="133248"/>
        <item x="192843"/>
        <item x="176628"/>
        <item x="94327"/>
        <item x="184026"/>
        <item x="94326"/>
        <item x="218805"/>
        <item x="295261"/>
        <item x="97679"/>
        <item x="146207"/>
        <item x="250110"/>
        <item x="178476"/>
        <item x="166936"/>
        <item x="184028"/>
        <item x="398249"/>
        <item x="385343"/>
        <item x="165177"/>
        <item x="310844"/>
        <item x="355244"/>
        <item x="419446"/>
        <item x="166942"/>
        <item x="425266"/>
        <item x="128268"/>
        <item x="37720"/>
        <item x="75914"/>
        <item x="409694"/>
        <item x="106248"/>
        <item x="343173"/>
        <item x="12670"/>
        <item x="401903"/>
        <item x="438362"/>
        <item x="372959"/>
        <item x="455624"/>
        <item x="267247"/>
        <item x="112369"/>
        <item x="184035"/>
        <item x="454378"/>
        <item x="536486"/>
        <item x="303751"/>
        <item x="30321"/>
        <item x="83477"/>
        <item x="223137"/>
        <item x="395126"/>
        <item x="525864"/>
        <item x="490601"/>
        <item x="41088"/>
        <item x="499266"/>
        <item x="309199"/>
        <item x="47232"/>
        <item x="440621"/>
        <item x="223178"/>
        <item x="273005"/>
        <item x="62361"/>
        <item x="177180"/>
        <item x="149124"/>
        <item x="456763"/>
        <item x="226893"/>
        <item x="436082"/>
        <item x="188044"/>
        <item x="133136"/>
        <item x="279940"/>
        <item x="409235"/>
        <item x="73527"/>
        <item x="23969"/>
        <item x="359631"/>
        <item x="491856"/>
        <item x="243353"/>
        <item x="206301"/>
        <item x="214359"/>
        <item x="149107"/>
        <item x="141572"/>
        <item x="461313"/>
        <item x="30324"/>
        <item x="259885"/>
        <item x="30325"/>
        <item x="41085"/>
        <item x="419136"/>
        <item x="218811"/>
        <item x="128258"/>
        <item x="66078"/>
        <item x="305445"/>
        <item x="23964"/>
        <item x="299832"/>
        <item x="442422"/>
        <item x="133184"/>
        <item x="162448"/>
        <item x="198555"/>
        <item x="403112"/>
        <item x="58430"/>
        <item x="168376"/>
        <item x="360032"/>
        <item x="397991"/>
        <item x="195466"/>
        <item x="364435"/>
        <item x="44820"/>
        <item x="68352"/>
        <item x="267263"/>
        <item x="535167"/>
        <item x="236252"/>
        <item x="229401"/>
        <item x="128249"/>
        <item x="133214"/>
        <item x="128248"/>
        <item x="128247"/>
        <item x="177174"/>
        <item x="47216"/>
        <item x="312889"/>
        <item x="166947"/>
        <item x="7571"/>
        <item x="214778"/>
        <item x="539211"/>
        <item x="297043"/>
        <item x="12603"/>
        <item x="353540"/>
        <item x="279950"/>
        <item x="504592"/>
        <item x="151044"/>
        <item x="221982"/>
        <item x="216655"/>
        <item x="141609"/>
        <item x="37620"/>
        <item x="338557"/>
        <item x="225178"/>
        <item x="538128"/>
        <item x="258553"/>
        <item x="401281"/>
        <item x="220120"/>
        <item x="104553"/>
        <item x="129926"/>
        <item x="377127"/>
        <item x="29896"/>
        <item x="273725"/>
        <item x="370401"/>
        <item x="156023"/>
        <item x="128244"/>
        <item x="250121"/>
        <item x="177161"/>
        <item x="97674"/>
        <item x="511853"/>
        <item x="75933"/>
        <item x="380326"/>
        <item x="341120"/>
        <item x="52358"/>
        <item x="455631"/>
        <item x="204452"/>
        <item x="519233"/>
        <item x="206305"/>
        <item x="19743"/>
        <item x="377894"/>
        <item x="397169"/>
        <item x="354690"/>
        <item x="397154"/>
        <item x="230328"/>
        <item x="495015"/>
        <item x="469331"/>
        <item x="117131"/>
        <item x="210446"/>
        <item x="177228"/>
        <item x="143613"/>
        <item x="385754"/>
        <item x="432715"/>
        <item x="478829"/>
        <item x="403889"/>
        <item x="372565"/>
        <item x="387816"/>
        <item x="214386"/>
        <item x="392835"/>
        <item x="214801"/>
        <item x="241995"/>
        <item x="443430"/>
        <item x="173346"/>
        <item x="179834"/>
        <item x="461282"/>
        <item x="141583"/>
        <item x="186932"/>
        <item x="468504"/>
        <item x="504157"/>
        <item x="320771"/>
        <item x="146225"/>
        <item x="439932"/>
        <item x="490265"/>
        <item x="154941"/>
        <item x="353221"/>
        <item x="389564"/>
        <item x="126591"/>
        <item x="130678"/>
        <item x="237731"/>
        <item x="278169"/>
        <item x="223157"/>
        <item x="73503"/>
        <item x="73505"/>
        <item x="314405"/>
        <item x="128222"/>
        <item x="536558"/>
        <item x="521063"/>
        <item x="225166"/>
        <item x="41075"/>
        <item x="274404"/>
        <item x="177167"/>
        <item x="30331"/>
        <item x="358658"/>
        <item x="381740"/>
        <item x="265645"/>
        <item x="186920"/>
        <item x="186934"/>
        <item x="23903"/>
        <item x="537276"/>
        <item x="181148"/>
        <item x="171196"/>
        <item x="147707"/>
        <item x="305446"/>
        <item x="278350"/>
        <item x="526589"/>
        <item x="291618"/>
        <item x="258557"/>
        <item x="433236"/>
        <item x="520002"/>
        <item x="244386"/>
        <item x="477643"/>
        <item x="278167"/>
        <item x="78435"/>
        <item x="138273"/>
        <item x="306479"/>
        <item x="265641"/>
        <item x="497312"/>
        <item x="156872"/>
        <item x="337318"/>
        <item x="436277"/>
        <item x="37679"/>
        <item x="327112"/>
        <item x="30334"/>
        <item x="206313"/>
        <item x="352325"/>
        <item x="73517"/>
        <item x="526989"/>
        <item x="344167"/>
        <item x="129933"/>
        <item x="145056"/>
        <item x="391467"/>
        <item x="517037"/>
        <item x="447731"/>
        <item x="496914"/>
        <item x="85586"/>
        <item x="86524"/>
        <item x="35059"/>
        <item x="965"/>
        <item x="171228"/>
        <item x="414842"/>
        <item x="542235"/>
        <item x="542233"/>
        <item x="316916"/>
        <item x="156949"/>
        <item x="440627"/>
        <item x="86527"/>
        <item x="310837"/>
        <item x="489257"/>
        <item x="41071"/>
        <item x="516787"/>
        <item x="516784"/>
        <item x="498038"/>
        <item x="62368"/>
        <item x="56682"/>
        <item x="522604"/>
        <item x="407613"/>
        <item x="509499"/>
        <item x="106267"/>
        <item x="451352"/>
        <item x="361939"/>
        <item x="438365"/>
        <item x="352014"/>
        <item x="230624"/>
        <item x="202358"/>
        <item x="447590"/>
        <item x="334472"/>
        <item x="505953"/>
        <item x="141036"/>
        <item x="141040"/>
        <item x="302094"/>
        <item x="173162"/>
        <item x="430755"/>
        <item x="78458"/>
        <item x="425274"/>
        <item x="248680"/>
        <item x="214764"/>
        <item x="71156"/>
        <item x="397160"/>
        <item x="62370"/>
        <item x="409710"/>
        <item x="514821"/>
        <item x="294482"/>
        <item x="541045"/>
        <item x="535670"/>
        <item x="407958"/>
        <item x="345412"/>
        <item x="257072"/>
        <item x="471388"/>
        <item x="382065"/>
        <item x="470309"/>
        <item x="186908"/>
        <item x="445025"/>
        <item x="258445"/>
        <item x="86529"/>
        <item x="519411"/>
        <item x="519412"/>
        <item x="224702"/>
        <item x="475745"/>
        <item x="260946"/>
        <item x="93115"/>
        <item x="530822"/>
        <item x="316923"/>
        <item x="542110"/>
        <item x="58419"/>
        <item x="173147"/>
        <item x="373909"/>
        <item x="282120"/>
        <item x="93133"/>
        <item x="287526"/>
        <item x="199537"/>
        <item x="200773"/>
        <item x="229400"/>
        <item x="96630"/>
        <item x="542318"/>
        <item x="251236"/>
        <item x="108601"/>
        <item x="194327"/>
        <item x="215946"/>
        <item x="289450"/>
        <item x="192838"/>
        <item x="197155"/>
        <item x="212336"/>
        <item x="41058"/>
        <item x="540228"/>
        <item x="421801"/>
        <item x="537945"/>
        <item x="542495"/>
        <item x="220510"/>
        <item x="170172"/>
        <item x="182846"/>
        <item x="200772"/>
        <item x="141049"/>
        <item x="41056"/>
        <item x="161855"/>
        <item x="147645"/>
        <item x="192819"/>
        <item x="66110"/>
        <item x="374715"/>
        <item x="390792"/>
        <item x="86533"/>
        <item x="158522"/>
        <item x="365342"/>
        <item x="118837"/>
        <item x="212345"/>
        <item x="363180"/>
        <item x="145026"/>
        <item x="173349"/>
        <item x="96663"/>
        <item x="248663"/>
        <item x="229445"/>
        <item x="71151"/>
        <item x="128198"/>
        <item x="78465"/>
        <item x="29735"/>
        <item x="234085"/>
        <item x="314430"/>
        <item x="202351"/>
        <item x="339455"/>
        <item x="173323"/>
        <item x="114291"/>
        <item x="96645"/>
        <item x="54405"/>
        <item x="399353"/>
        <item x="315666"/>
        <item x="280892"/>
        <item x="398245"/>
        <item x="287506"/>
        <item x="147669"/>
        <item x="141055"/>
        <item x="58417"/>
        <item x="464876"/>
        <item x="165197"/>
        <item x="184400"/>
        <item x="464866"/>
        <item x="215961"/>
        <item x="200768"/>
        <item x="108593"/>
        <item x="108595"/>
        <item x="158516"/>
        <item x="296731"/>
        <item x="298378"/>
        <item x="287530"/>
        <item x="311162"/>
        <item x="47202"/>
        <item x="41053"/>
        <item x="147686"/>
        <item x="355401"/>
        <item x="14893"/>
        <item x="58415"/>
        <item x="537114"/>
        <item x="204455"/>
        <item x="161890"/>
        <item x="154887"/>
        <item x="381757"/>
        <item x="159965"/>
        <item x="56673"/>
        <item x="94275"/>
        <item x="37735"/>
        <item x="270588"/>
        <item x="226934"/>
        <item x="212355"/>
        <item x="100502"/>
        <item x="522085"/>
        <item x="197214"/>
        <item x="122324"/>
        <item x="255914"/>
        <item x="83436"/>
        <item x="197213"/>
        <item x="147696"/>
        <item x="145017"/>
        <item x="151228"/>
        <item x="66120"/>
        <item x="120843"/>
        <item x="204118"/>
        <item x="343736"/>
        <item x="497233"/>
        <item x="186937"/>
        <item x="314427"/>
        <item x="255895"/>
        <item x="357989"/>
        <item x="41051"/>
        <item x="974"/>
        <item x="978"/>
        <item x="19819"/>
        <item x="29752"/>
        <item x="296216"/>
        <item x="71188"/>
        <item x="380327"/>
        <item x="330949"/>
        <item x="212354"/>
        <item x="37633"/>
        <item x="231967"/>
        <item x="524121"/>
        <item x="286175"/>
        <item x="231947"/>
        <item x="394429"/>
        <item x="96667"/>
        <item x="403814"/>
        <item x="71192"/>
        <item x="228109"/>
        <item x="170114"/>
        <item x="408340"/>
        <item x="431095"/>
        <item x="527907"/>
        <item x="126560"/>
        <item x="231978"/>
        <item x="468766"/>
        <item x="124807"/>
        <item x="307669"/>
        <item x="242619"/>
        <item x="242618"/>
        <item x="14883"/>
        <item x="126624"/>
        <item x="239149"/>
        <item x="220558"/>
        <item x="81366"/>
        <item x="102313"/>
        <item x="176652"/>
        <item x="14895"/>
        <item x="194348"/>
        <item x="339456"/>
        <item x="354678"/>
        <item x="510079"/>
        <item x="344748"/>
        <item x="461741"/>
        <item x="190844"/>
        <item x="220133"/>
        <item x="114284"/>
        <item x="413640"/>
        <item x="401441"/>
        <item x="158540"/>
        <item x="58408"/>
        <item x="68390"/>
        <item x="345623"/>
        <item x="102276"/>
        <item x="58407"/>
        <item x="389431"/>
        <item x="173229"/>
        <item x="275240"/>
        <item x="158541"/>
        <item x="439880"/>
        <item x="410255"/>
        <item x="321190"/>
        <item x="482826"/>
        <item x="66125"/>
        <item x="255888"/>
        <item x="404552"/>
        <item x="379543"/>
        <item x="117115"/>
        <item x="537275"/>
        <item x="201049"/>
        <item x="264678"/>
        <item x="189391"/>
        <item x="192858"/>
        <item x="301632"/>
        <item x="58405"/>
        <item x="395709"/>
        <item x="168419"/>
        <item x="348795"/>
        <item x="71213"/>
        <item x="254358"/>
        <item x="19784"/>
        <item x="85529"/>
        <item x="276471"/>
        <item x="320382"/>
        <item x="7529"/>
        <item x="239095"/>
        <item x="396440"/>
        <item x="276986"/>
        <item x="288110"/>
        <item x="186899"/>
        <item x="348873"/>
        <item x="286860"/>
        <item x="434114"/>
        <item x="317507"/>
        <item x="71222"/>
        <item x="197151"/>
        <item x="220113"/>
        <item x="145068"/>
        <item x="431858"/>
        <item x="403805"/>
        <item x="122314"/>
        <item x="276469"/>
        <item x="276468"/>
        <item x="322996"/>
        <item x="173330"/>
        <item x="85609"/>
        <item x="411452"/>
        <item x="176644"/>
        <item x="298922"/>
        <item x="349689"/>
        <item x="58404"/>
        <item x="196517"/>
        <item x="239113"/>
        <item x="275210"/>
        <item x="290709"/>
        <item x="307665"/>
        <item x="539481"/>
        <item x="133246"/>
        <item x="428403"/>
        <item x="90384"/>
        <item x="376023"/>
        <item x="271464"/>
        <item x="311172"/>
        <item x="252917"/>
        <item x="293655"/>
        <item x="425721"/>
        <item x="108590"/>
        <item x="201036"/>
        <item x="316914"/>
        <item x="49537"/>
        <item x="178465"/>
        <item x="283921"/>
        <item x="23959"/>
        <item x="285563"/>
        <item x="37614"/>
        <item x="201040"/>
        <item x="71242"/>
        <item x="276467"/>
        <item x="481847"/>
        <item x="14923"/>
        <item x="339454"/>
        <item x="133200"/>
        <item x="239140"/>
        <item x="385758"/>
        <item x="292554"/>
        <item x="451347"/>
        <item x="307664"/>
        <item x="184368"/>
        <item x="410588"/>
        <item x="129854"/>
        <item x="14915"/>
        <item x="78370"/>
        <item x="504444"/>
        <item x="339793"/>
        <item x="133213"/>
        <item x="152024"/>
        <item x="68356"/>
        <item x="42733"/>
        <item x="288115"/>
        <item x="959"/>
        <item x="190868"/>
        <item x="466301"/>
        <item x="35080"/>
        <item x="62382"/>
        <item x="411456"/>
        <item x="1030"/>
        <item x="348870"/>
        <item x="71257"/>
        <item x="207435"/>
        <item x="297650"/>
        <item x="246409"/>
        <item x="475939"/>
        <item x="170173"/>
        <item x="297643"/>
        <item x="62383"/>
        <item x="47240"/>
        <item x="152028"/>
        <item x="170169"/>
        <item x="228111"/>
        <item x="540107"/>
        <item x="296969"/>
        <item x="431094"/>
        <item x="480559"/>
        <item x="362706"/>
        <item x="73580"/>
        <item x="408296"/>
        <item x="76011"/>
        <item x="68403"/>
        <item x="302088"/>
        <item x="292553"/>
        <item x="152898"/>
        <item x="408356"/>
        <item x="410587"/>
        <item x="207432"/>
        <item x="471587"/>
        <item x="335329"/>
        <item x="408335"/>
        <item x="356007"/>
        <item x="326749"/>
        <item x="389439"/>
        <item x="151064"/>
        <item x="146239"/>
        <item x="456313"/>
        <item x="222281"/>
        <item x="249426"/>
        <item x="398872"/>
        <item x="163383"/>
        <item x="156911"/>
        <item x="14749"/>
        <item x="154907"/>
        <item x="106284"/>
        <item x="138266"/>
        <item x="877"/>
        <item x="90386"/>
        <item x="435502"/>
        <item x="226479"/>
        <item x="78404"/>
        <item x="300356"/>
        <item x="424987"/>
        <item x="301658"/>
        <item x="479489"/>
        <item x="290692"/>
        <item x="81432"/>
        <item x="278389"/>
        <item x="391254"/>
        <item x="458831"/>
        <item x="291094"/>
        <item x="319826"/>
        <item x="19688"/>
        <item x="285564"/>
        <item x="81369"/>
        <item x="29801"/>
        <item x="298374"/>
        <item x="78400"/>
        <item x="49531"/>
        <item x="301668"/>
        <item x="158563"/>
        <item x="321185"/>
        <item x="29804"/>
        <item x="68373"/>
        <item x="254364"/>
        <item x="58398"/>
        <item x="12628"/>
        <item x="264674"/>
        <item x="173159"/>
        <item x="265635"/>
        <item x="492310"/>
        <item x="344746"/>
        <item x="71134"/>
        <item x="432356"/>
        <item x="307662"/>
        <item x="527426"/>
        <item x="301648"/>
        <item x="393392"/>
        <item x="489254"/>
        <item x="68412"/>
        <item x="478837"/>
        <item x="479664"/>
        <item x="404540"/>
        <item x="68377"/>
        <item x="526768"/>
        <item x="24028"/>
        <item x="473404"/>
        <item x="210455"/>
        <item x="523971"/>
        <item x="340845"/>
        <item x="317517"/>
        <item x="436664"/>
        <item x="78443"/>
        <item x="235520"/>
        <item x="437023"/>
        <item x="176623"/>
        <item x="397417"/>
        <item x="184385"/>
        <item x="407955"/>
        <item x="212344"/>
        <item x="184391"/>
        <item x="318644"/>
        <item x="156928"/>
        <item x="184393"/>
        <item x="12639"/>
        <item x="156929"/>
        <item x="929"/>
        <item x="192161"/>
        <item x="189371"/>
        <item x="274390"/>
        <item x="173220"/>
        <item x="471588"/>
        <item x="445663"/>
        <item x="389426"/>
        <item x="528768"/>
        <item x="511015"/>
        <item x="282735"/>
        <item x="399817"/>
        <item x="366903"/>
        <item x="368989"/>
        <item x="523921"/>
        <item x="257065"/>
        <item x="487416"/>
        <item x="255903"/>
        <item x="156935"/>
        <item x="459028"/>
        <item x="354679"/>
        <item x="257063"/>
        <item x="239823"/>
        <item x="19753"/>
        <item x="414448"/>
        <item x="372435"/>
        <item x="239815"/>
        <item x="306478"/>
        <item x="97656"/>
        <item x="356417"/>
        <item x="269062"/>
        <item x="202103"/>
        <item x="533032"/>
        <item x="522781"/>
        <item x="368512"/>
        <item x="42726"/>
        <item x="81411"/>
        <item x="81365"/>
        <item x="154899"/>
        <item x="368520"/>
        <item x="176640"/>
        <item x="186489"/>
        <item x="305448"/>
        <item x="309945"/>
        <item x="429378"/>
        <item x="442688"/>
        <item x="471590"/>
        <item x="298900"/>
        <item x="412462"/>
        <item x="106258"/>
        <item x="269472"/>
        <item x="190867"/>
        <item x="190865"/>
        <item x="54430"/>
        <item x="410239"/>
        <item x="330932"/>
        <item x="243346"/>
        <item x="534605"/>
        <item x="337956"/>
        <item x="475739"/>
        <item x="351267"/>
        <item x="37672"/>
        <item x="97655"/>
        <item x="62387"/>
        <item x="62388"/>
        <item x="459219"/>
        <item x="58396"/>
        <item x="71216"/>
        <item x="314779"/>
        <item x="58395"/>
        <item x="35117"/>
        <item x="175271"/>
        <item x="517313"/>
        <item x="14782"/>
        <item x="117177"/>
        <item x="508926"/>
        <item x="220583"/>
        <item x="371666"/>
        <item x="252253"/>
        <item x="387318"/>
        <item x="19740"/>
        <item x="487417"/>
        <item x="217483"/>
        <item x="517792"/>
        <item x="35132"/>
        <item x="94264"/>
        <item x="487531"/>
        <item x="35135"/>
        <item x="171197"/>
        <item x="319087"/>
        <item x="71201"/>
        <item x="242594"/>
        <item x="289463"/>
        <item x="97651"/>
        <item x="83453"/>
        <item x="259882"/>
        <item x="30379"/>
        <item x="1007"/>
        <item x="94266"/>
        <item x="209455"/>
        <item x="273007"/>
        <item x="85527"/>
        <item x="316907"/>
        <item x="35137"/>
        <item x="342370"/>
        <item x="196549"/>
        <item x="196539"/>
        <item x="387309"/>
        <item x="137093"/>
        <item x="397993"/>
        <item x="186469"/>
        <item x="1009"/>
        <item x="345597"/>
        <item x="54385"/>
        <item x="531432"/>
        <item x="254935"/>
        <item x="429380"/>
        <item x="81393"/>
        <item x="506794"/>
        <item x="412478"/>
        <item x="367663"/>
        <item x="252927"/>
        <item x="500789"/>
        <item x="384467"/>
        <item x="540576"/>
        <item x="12641"/>
        <item x="452077"/>
        <item x="497560"/>
        <item x="382061"/>
        <item x="477717"/>
        <item x="515975"/>
        <item x="216662"/>
        <item x="515974"/>
        <item x="129868"/>
        <item x="517597"/>
        <item x="395122"/>
        <item x="133156"/>
        <item x="163420"/>
        <item x="365335"/>
        <item x="526645"/>
        <item x="93179"/>
        <item x="515972"/>
        <item x="515976"/>
        <item x="515884"/>
        <item x="515971"/>
        <item x="352028"/>
        <item x="515973"/>
        <item x="339786"/>
        <item x="442015"/>
        <item x="58393"/>
        <item x="170146"/>
        <item x="424763"/>
        <item x="382062"/>
        <item x="143615"/>
        <item x="184067"/>
        <item x="504152"/>
        <item x="167621"/>
        <item x="451535"/>
        <item x="542351"/>
        <item x="506531"/>
        <item x="529653"/>
        <item x="494600"/>
        <item x="346769"/>
        <item x="384903"/>
        <item x="330956"/>
        <item x="243360"/>
        <item x="414689"/>
        <item x="414686"/>
        <item x="29843"/>
        <item x="414701"/>
        <item x="422755"/>
        <item x="141601"/>
        <item x="414688"/>
        <item x="414691"/>
        <item x="414693"/>
        <item x="501015"/>
        <item x="414694"/>
        <item x="527428"/>
        <item x="85579"/>
        <item x="235522"/>
        <item x="416126"/>
        <item x="391256"/>
        <item x="327120"/>
        <item x="278528"/>
        <item x="129877"/>
        <item x="455626"/>
        <item x="497498"/>
        <item x="325902"/>
        <item x="42720"/>
        <item x="433815"/>
        <item x="85533"/>
        <item x="375465"/>
        <item x="509465"/>
        <item x="262243"/>
        <item x="322616"/>
        <item x="518361"/>
        <item x="167648"/>
        <item x="14874"/>
        <item x="328096"/>
        <item x="332393"/>
        <item x="465277"/>
        <item x="466635"/>
        <item x="143568"/>
        <item x="541799"/>
        <item x="204422"/>
        <item x="481747"/>
        <item x="364373"/>
        <item x="239821"/>
        <item x="262253"/>
        <item x="117080"/>
        <item x="389421"/>
        <item x="292551"/>
        <item x="126626"/>
        <item x="110529"/>
        <item x="327607"/>
        <item x="387821"/>
        <item x="12597"/>
        <item x="501735"/>
        <item x="380994"/>
        <item x="485543"/>
        <item x="167644"/>
        <item x="414441"/>
        <item x="430005"/>
        <item x="526013"/>
        <item x="410946"/>
        <item x="362524"/>
        <item x="429321"/>
        <item x="239109"/>
        <item x="419478"/>
        <item x="185350"/>
        <item x="540552"/>
        <item x="14851"/>
        <item x="190834"/>
        <item x="178493"/>
        <item x="336451"/>
        <item x="475229"/>
        <item x="516398"/>
        <item x="242581"/>
        <item x="456760"/>
        <item x="415262"/>
        <item x="93101"/>
        <item x="450919"/>
        <item x="472199"/>
        <item x="391484"/>
        <item x="1047"/>
        <item x="487637"/>
        <item x="78384"/>
        <item x="489854"/>
        <item x="228122"/>
        <item x="37712"/>
        <item x="354293"/>
        <item x="445582"/>
        <item x="242590"/>
        <item x="323528"/>
        <item x="383440"/>
        <item x="477375"/>
        <item x="542534"/>
        <item x="442228"/>
        <item x="85549"/>
        <item x="409228"/>
        <item x="117164"/>
        <item x="221981"/>
        <item x="167655"/>
        <item x="345628"/>
        <item x="542490"/>
        <item x="100480"/>
        <item x="151056"/>
        <item x="498723"/>
        <item x="527597"/>
        <item x="249410"/>
        <item x="428189"/>
        <item x="154929"/>
        <item x="319625"/>
        <item x="238248"/>
        <item x="73632"/>
        <item x="454379"/>
        <item x="518296"/>
        <item x="518301"/>
        <item x="484756"/>
        <item x="112331"/>
        <item x="352327"/>
        <item x="167664"/>
        <item x="73633"/>
        <item x="342852"/>
        <item x="206333"/>
        <item x="151072"/>
        <item x="258538"/>
        <item x="311768"/>
        <item x="175295"/>
        <item x="291635"/>
        <item x="167630"/>
        <item x="12525"/>
        <item x="305450"/>
        <item x="130643"/>
        <item x="168395"/>
        <item x="128116"/>
        <item x="23899"/>
        <item x="246680"/>
        <item x="797"/>
        <item x="244923"/>
        <item x="529096"/>
        <item x="73635"/>
        <item x="100497"/>
        <item x="405109"/>
        <item x="345616"/>
        <item x="54441"/>
        <item x="73636"/>
        <item x="372951"/>
        <item x="497031"/>
        <item x="521387"/>
        <item x="83461"/>
        <item x="181156"/>
        <item x="354295"/>
        <item x="184027"/>
        <item x="12544"/>
        <item x="222008"/>
        <item x="12537"/>
        <item x="530301"/>
        <item x="296955"/>
        <item x="314783"/>
        <item x="323532"/>
        <item x="130662"/>
        <item x="66156"/>
        <item x="350385"/>
        <item x="97642"/>
        <item x="100479"/>
        <item x="76036"/>
        <item x="461749"/>
        <item x="278536"/>
        <item x="23843"/>
        <item x="130666"/>
        <item x="249414"/>
        <item x="279941"/>
        <item x="159988"/>
        <item x="490788"/>
        <item x="137096"/>
        <item x="149155"/>
        <item x="490796"/>
        <item x="311780"/>
        <item x="44814"/>
        <item x="182835"/>
        <item x="133875"/>
        <item x="390434"/>
        <item x="149146"/>
        <item x="138311"/>
        <item x="149142"/>
        <item x="47148"/>
        <item x="23851"/>
        <item x="167629"/>
        <item x="413626"/>
        <item x="166932"/>
        <item x="166935"/>
        <item x="327101"/>
        <item x="435723"/>
        <item x="244940"/>
        <item x="309219"/>
        <item x="276990"/>
        <item x="19731"/>
        <item x="305451"/>
        <item x="138291"/>
        <item x="184016"/>
        <item x="386452"/>
        <item x="356947"/>
        <item x="507956"/>
        <item x="264677"/>
        <item x="128104"/>
        <item x="449108"/>
        <item x="42716"/>
        <item x="42715"/>
        <item x="167649"/>
        <item x="42714"/>
        <item x="470637"/>
        <item x="525862"/>
        <item x="130656"/>
        <item x="210906"/>
        <item x="73643"/>
        <item x="218781"/>
        <item x="378233"/>
        <item x="293652"/>
        <item x="161920"/>
        <item x="85503"/>
        <item x="94278"/>
        <item x="217486"/>
        <item x="47206"/>
        <item x="75998"/>
        <item x="461743"/>
        <item x="128112"/>
        <item x="244915"/>
        <item x="12580"/>
        <item x="431093"/>
        <item x="94281"/>
        <item x="66150"/>
        <item x="133879"/>
        <item x="304556"/>
        <item x="214396"/>
        <item x="130633"/>
        <item x="177163"/>
        <item x="332385"/>
        <item x="309210"/>
        <item x="307028"/>
        <item x="184022"/>
        <item x="47128"/>
        <item x="181167"/>
        <item x="320766"/>
        <item x="78407"/>
        <item x="37607"/>
        <item x="66144"/>
        <item x="493335"/>
        <item x="236264"/>
        <item x="514508"/>
        <item x="364447"/>
        <item x="511889"/>
        <item x="207447"/>
        <item x="100552"/>
        <item x="226508"/>
        <item x="137128"/>
        <item x="138276"/>
        <item x="66143"/>
        <item x="327095"/>
        <item x="181153"/>
        <item x="214391"/>
        <item x="303749"/>
        <item x="423892"/>
        <item x="300347"/>
        <item x="126581"/>
        <item x="128118"/>
        <item x="368513"/>
        <item x="468494"/>
        <item x="100490"/>
        <item x="448536"/>
        <item x="141598"/>
        <item x="44818"/>
        <item x="19759"/>
        <item x="120787"/>
        <item x="236262"/>
        <item x="149135"/>
        <item x="445665"/>
        <item x="388130"/>
        <item x="47262"/>
        <item x="223170"/>
        <item x="438363"/>
        <item x="244933"/>
        <item x="118851"/>
        <item x="179847"/>
        <item x="424066"/>
        <item x="104552"/>
        <item x="389550"/>
        <item x="353955"/>
        <item x="530880"/>
        <item x="461622"/>
        <item x="526584"/>
        <item x="476748"/>
        <item x="232988"/>
        <item x="250119"/>
        <item x="175287"/>
        <item x="267250"/>
        <item x="426302"/>
        <item x="360734"/>
        <item x="507180"/>
        <item x="450045"/>
        <item x="166898"/>
        <item x="86546"/>
        <item x="340849"/>
        <item x="495010"/>
        <item x="416510"/>
        <item x="133889"/>
        <item x="133890"/>
        <item x="310856"/>
        <item x="337317"/>
        <item x="24012"/>
        <item x="195461"/>
        <item x="496961"/>
        <item x="318651"/>
        <item x="42712"/>
        <item x="525767"/>
        <item x="369976"/>
        <item x="442429"/>
        <item x="509130"/>
        <item x="86545"/>
        <item x="267264"/>
        <item x="507278"/>
        <item x="23995"/>
        <item x="444019"/>
        <item x="83471"/>
        <item x="343163"/>
        <item x="52369"/>
        <item x="94288"/>
        <item x="408809"/>
        <item x="382673"/>
        <item x="47158"/>
        <item x="52367"/>
        <item x="348784"/>
        <item x="250106"/>
        <item x="399357"/>
        <item x="42711"/>
        <item x="117096"/>
        <item x="137116"/>
        <item x="146199"/>
        <item x="265232"/>
        <item x="252250"/>
        <item x="94290"/>
        <item x="78416"/>
        <item x="177175"/>
        <item x="473475"/>
        <item x="186933"/>
        <item x="184079"/>
        <item x="346747"/>
        <item x="170182"/>
        <item x="14769"/>
        <item x="118853"/>
        <item x="419129"/>
        <item x="260229"/>
        <item x="364470"/>
        <item x="431470"/>
        <item x="437349"/>
        <item x="156886"/>
        <item x="207446"/>
        <item x="146210"/>
        <item x="94296"/>
        <item x="367654"/>
        <item x="214784"/>
        <item x="502222"/>
        <item x="260249"/>
        <item x="497805"/>
        <item x="19728"/>
        <item x="409711"/>
        <item x="303740"/>
        <item x="12572"/>
        <item x="30372"/>
        <item x="442420"/>
        <item x="186929"/>
        <item x="495641"/>
        <item x="398251"/>
        <item x="397983"/>
        <item x="58384"/>
        <item x="206330"/>
        <item x="178490"/>
        <item x="112321"/>
        <item x="314424"/>
        <item x="428197"/>
        <item x="463283"/>
        <item x="165176"/>
        <item x="76016"/>
        <item x="112340"/>
        <item x="511805"/>
        <item x="76026"/>
        <item x="439439"/>
        <item x="218796"/>
        <item x="324664"/>
        <item x="335584"/>
        <item x="30369"/>
        <item x="58381"/>
        <item x="374721"/>
        <item x="526988"/>
        <item x="198539"/>
        <item x="42707"/>
        <item x="344169"/>
        <item x="62400"/>
        <item x="230609"/>
        <item x="384905"/>
        <item x="68426"/>
        <item x="250109"/>
        <item x="23942"/>
        <item x="358651"/>
        <item x="519550"/>
        <item x="364458"/>
        <item x="488874"/>
        <item x="324660"/>
        <item x="472382"/>
        <item x="194377"/>
        <item x="147715"/>
        <item x="278381"/>
        <item x="104571"/>
        <item x="444020"/>
        <item x="432338"/>
        <item x="42705"/>
        <item x="260246"/>
        <item x="133204"/>
        <item x="137087"/>
        <item x="165198"/>
        <item x="473003"/>
        <item x="104529"/>
        <item x="278377"/>
        <item x="168377"/>
        <item x="249403"/>
        <item x="335583"/>
        <item x="112371"/>
        <item x="388135"/>
        <item x="58378"/>
        <item x="198536"/>
        <item x="414839"/>
        <item x="309356"/>
        <item x="73649"/>
        <item x="402036"/>
        <item x="42702"/>
        <item x="30368"/>
        <item x="473009"/>
        <item x="12548"/>
        <item x="451362"/>
        <item x="318653"/>
        <item x="104566"/>
        <item x="385333"/>
        <item x="446145"/>
        <item x="348160"/>
        <item x="165160"/>
        <item x="388804"/>
        <item x="23908"/>
        <item x="487108"/>
        <item x="221991"/>
        <item x="223155"/>
        <item x="37694"/>
        <item x="366023"/>
        <item x="535146"/>
        <item x="251543"/>
        <item x="343188"/>
        <item x="433822"/>
        <item x="278351"/>
        <item x="521842"/>
        <item x="156922"/>
        <item x="209442"/>
        <item x="141046"/>
        <item x="133146"/>
        <item x="479129"/>
        <item x="303125"/>
        <item x="447593"/>
        <item x="251542"/>
        <item x="30367"/>
        <item x="223163"/>
        <item x="133911"/>
        <item x="375467"/>
        <item x="37681"/>
        <item x="94320"/>
        <item x="522606"/>
        <item x="94322"/>
        <item x="19797"/>
        <item x="357548"/>
        <item x="401435"/>
        <item x="523347"/>
        <item x="19791"/>
        <item x="319824"/>
        <item x="961"/>
        <item x="333897"/>
        <item x="124789"/>
        <item x="146191"/>
        <item x="225181"/>
        <item x="154914"/>
        <item x="335549"/>
        <item x="145050"/>
        <item x="265217"/>
        <item x="390430"/>
        <item x="500130"/>
        <item x="230335"/>
        <item x="468320"/>
        <item x="128164"/>
        <item x="12557"/>
        <item x="456061"/>
        <item x="492695"/>
        <item x="470369"/>
        <item x="42699"/>
        <item x="501231"/>
        <item x="7567"/>
        <item x="399814"/>
        <item x="342376"/>
        <item x="327126"/>
        <item x="429053"/>
        <item x="515795"/>
        <item x="42698"/>
        <item x="97659"/>
        <item x="379853"/>
        <item x="484907"/>
        <item x="151083"/>
        <item x="312871"/>
        <item x="216642"/>
        <item x="930"/>
        <item x="237711"/>
        <item x="367183"/>
        <item x="364456"/>
        <item x="498284"/>
        <item x="156043"/>
        <item x="258567"/>
        <item x="390144"/>
        <item x="451144"/>
        <item x="156044"/>
        <item x="318089"/>
        <item x="493477"/>
        <item x="14911"/>
        <item x="222266"/>
        <item x="469329"/>
        <item x="23866"/>
        <item x="174348"/>
        <item x="408816"/>
        <item x="216641"/>
        <item x="62411"/>
        <item x="491857"/>
        <item x="96626"/>
        <item x="331901"/>
        <item x="396140"/>
        <item x="302010"/>
        <item x="165173"/>
        <item x="300366"/>
        <item x="412765"/>
        <item x="541208"/>
        <item x="334314"/>
        <item x="334309"/>
        <item x="279379"/>
        <item x="410938"/>
        <item x="269071"/>
        <item x="120769"/>
        <item x="525916"/>
        <item x="498914"/>
        <item x="177210"/>
        <item x="217455"/>
        <item x="29856"/>
        <item x="468482"/>
        <item x="186944"/>
        <item x="254340"/>
        <item x="30363"/>
        <item x="237750"/>
        <item x="226499"/>
        <item x="444180"/>
        <item x="397159"/>
        <item x="265221"/>
        <item x="410973"/>
        <item x="276460"/>
        <item x="506793"/>
        <item x="104526"/>
        <item x="184020"/>
        <item x="171193"/>
        <item x="352031"/>
        <item x="539928"/>
        <item x="73628"/>
        <item x="465448"/>
        <item x="85541"/>
        <item x="248706"/>
        <item x="349792"/>
        <item x="156057"/>
        <item x="359225"/>
        <item x="459209"/>
        <item x="284838"/>
        <item x="97663"/>
        <item x="37652"/>
        <item x="114282"/>
        <item x="445387"/>
        <item x="484118"/>
        <item x="531060"/>
        <item x="52428"/>
        <item x="331875"/>
        <item x="106224"/>
        <item x="341122"/>
        <item x="262884"/>
        <item x="244380"/>
        <item x="390442"/>
        <item x="97664"/>
        <item x="406328"/>
        <item x="29850"/>
        <item x="246222"/>
        <item x="269074"/>
        <item x="532799"/>
        <item x="128188"/>
        <item x="12677"/>
        <item x="509501"/>
        <item x="466478"/>
        <item x="291606"/>
        <item x="128189"/>
        <item x="37648"/>
        <item x="488778"/>
        <item x="316927"/>
        <item x="468094"/>
        <item x="90402"/>
        <item x="149119"/>
        <item x="486358"/>
        <item x="397620"/>
        <item x="166907"/>
        <item x="371904"/>
        <item x="357544"/>
        <item x="14956"/>
        <item x="12591"/>
        <item x="117121"/>
        <item x="411461"/>
        <item x="528770"/>
        <item x="23855"/>
        <item x="484029"/>
        <item x="508366"/>
        <item x="128194"/>
        <item x="258436"/>
        <item x="484901"/>
        <item x="86540"/>
        <item x="355265"/>
        <item x="170112"/>
        <item x="93138"/>
        <item x="170115"/>
        <item x="273749"/>
        <item x="93132"/>
        <item x="458832"/>
        <item x="58371"/>
        <item x="58370"/>
        <item x="199532"/>
        <item x="362520"/>
        <item x="307681"/>
        <item x="58369"/>
        <item x="307682"/>
        <item x="197180"/>
        <item x="192839"/>
        <item x="416069"/>
        <item x="289479"/>
        <item x="173337"/>
        <item x="246225"/>
        <item x="420387"/>
        <item x="42687"/>
        <item x="421809"/>
        <item x="200778"/>
        <item x="327602"/>
        <item x="410967"/>
        <item x="335558"/>
        <item x="14919"/>
        <item x="446095"/>
        <item x="199546"/>
        <item x="7569"/>
        <item x="177209"/>
        <item x="66106"/>
        <item x="159969"/>
        <item x="246445"/>
        <item x="145031"/>
        <item x="96618"/>
        <item x="414434"/>
        <item x="192866"/>
        <item x="425733"/>
        <item x="147705"/>
        <item x="78455"/>
        <item x="78453"/>
        <item x="42686"/>
        <item x="7540"/>
        <item x="89281"/>
        <item x="528296"/>
        <item x="96636"/>
        <item x="108600"/>
        <item x="398876"/>
        <item x="311178"/>
        <item x="47269"/>
        <item x="128207"/>
        <item x="451360"/>
        <item x="204141"/>
        <item x="192817"/>
        <item x="42685"/>
        <item x="215951"/>
        <item x="510087"/>
        <item x="445390"/>
        <item x="464874"/>
        <item x="464863"/>
        <item x="141023"/>
        <item x="464865"/>
        <item x="30357"/>
        <item x="542301"/>
        <item x="78392"/>
        <item x="407966"/>
        <item x="29834"/>
        <item x="229447"/>
        <item x="19706"/>
        <item x="71193"/>
        <item x="287520"/>
        <item x="411450"/>
        <item x="355409"/>
        <item x="120847"/>
        <item x="58366"/>
        <item x="335560"/>
        <item x="108603"/>
        <item x="35052"/>
        <item x="357974"/>
        <item x="154933"/>
        <item x="527913"/>
        <item x="234262"/>
        <item x="419142"/>
        <item x="126568"/>
        <item x="212356"/>
        <item x="270595"/>
        <item x="102326"/>
        <item x="184398"/>
        <item x="352020"/>
        <item x="54400"/>
        <item x="255904"/>
        <item x="357995"/>
        <item x="197181"/>
        <item x="106304"/>
        <item x="106306"/>
        <item x="226924"/>
        <item x="439876"/>
        <item x="177207"/>
        <item x="37737"/>
        <item x="355252"/>
        <item x="145016"/>
        <item x="147709"/>
        <item x="234091"/>
        <item x="255886"/>
        <item x="516264"/>
        <item x="314434"/>
        <item x="68382"/>
        <item x="246226"/>
        <item x="280894"/>
        <item x="289444"/>
        <item x="328092"/>
        <item x="133231"/>
        <item x="307687"/>
        <item x="58364"/>
        <item x="78427"/>
        <item x="468964"/>
        <item x="239100"/>
        <item x="81391"/>
        <item x="58362"/>
        <item x="301200"/>
        <item x="330953"/>
        <item x="151245"/>
        <item x="242607"/>
        <item x="242605"/>
        <item x="162450"/>
        <item x="307689"/>
        <item x="71182"/>
        <item x="348861"/>
        <item x="14815"/>
        <item x="231962"/>
        <item x="14812"/>
        <item x="286179"/>
        <item x="110520"/>
        <item x="340828"/>
        <item x="411457"/>
        <item x="212365"/>
        <item x="439452"/>
        <item x="62418"/>
        <item x="83516"/>
        <item x="120833"/>
        <item x="197183"/>
        <item x="231952"/>
        <item x="124801"/>
        <item x="96640"/>
        <item x="194319"/>
        <item x="344751"/>
        <item x="413642"/>
        <item x="301635"/>
        <item x="312860"/>
        <item x="29818"/>
        <item x="204122"/>
        <item x="196529"/>
        <item x="267849"/>
        <item x="254323"/>
        <item x="406186"/>
        <item x="14786"/>
        <item x="406184"/>
        <item x="522285"/>
        <item x="226504"/>
        <item x="403813"/>
        <item x="431857"/>
        <item x="248686"/>
        <item x="374716"/>
        <item x="220143"/>
        <item x="102268"/>
        <item x="299822"/>
        <item x="413188"/>
        <item x="291072"/>
        <item x="158514"/>
        <item x="215966"/>
        <item x="475744"/>
        <item x="413185"/>
        <item x="58357"/>
        <item x="314786"/>
        <item x="333219"/>
        <item x="184380"/>
        <item x="93140"/>
        <item x="19824"/>
        <item x="159954"/>
        <item x="321183"/>
        <item x="271447"/>
        <item x="439442"/>
        <item x="404813"/>
        <item x="317508"/>
        <item x="471591"/>
        <item x="78484"/>
        <item x="496355"/>
        <item x="176615"/>
        <item x="322983"/>
        <item x="276457"/>
        <item x="145019"/>
        <item x="305980"/>
        <item x="170163"/>
        <item x="128241"/>
        <item x="220093"/>
        <item x="90342"/>
        <item x="133876"/>
        <item x="202075"/>
        <item x="228119"/>
        <item x="309950"/>
        <item x="154891"/>
        <item x="220567"/>
        <item x="159948"/>
        <item x="306476"/>
        <item x="114221"/>
        <item x="190845"/>
        <item x="246416"/>
        <item x="299838"/>
        <item x="301661"/>
        <item x="147714"/>
        <item x="47135"/>
        <item x="252933"/>
        <item x="68445"/>
        <item x="133167"/>
        <item x="19758"/>
        <item x="76002"/>
        <item x="189380"/>
        <item x="340836"/>
        <item x="473002"/>
        <item x="222282"/>
        <item x="437033"/>
        <item x="511017"/>
        <item x="246659"/>
        <item x="504555"/>
        <item x="35076"/>
        <item x="171240"/>
        <item x="71144"/>
        <item x="340244"/>
        <item x="382268"/>
        <item x="35077"/>
        <item x="335335"/>
        <item x="81394"/>
        <item x="81401"/>
        <item x="239825"/>
        <item x="337968"/>
        <item x="184372"/>
        <item x="237753"/>
        <item x="437010"/>
        <item x="362705"/>
        <item x="401439"/>
        <item x="301654"/>
        <item x="220576"/>
        <item x="14846"/>
        <item x="365350"/>
        <item x="29790"/>
        <item x="412472"/>
        <item x="318660"/>
        <item x="68417"/>
        <item x="122382"/>
        <item x="192150"/>
        <item x="491311"/>
        <item x="434098"/>
        <item x="502767"/>
        <item x="190897"/>
        <item x="285569"/>
        <item x="404821"/>
        <item x="226907"/>
        <item x="62426"/>
        <item x="190896"/>
        <item x="202111"/>
        <item x="440790"/>
        <item x="290710"/>
        <item x="240981"/>
        <item x="345600"/>
        <item x="297657"/>
        <item x="483124"/>
        <item x="154885"/>
        <item x="97677"/>
        <item x="248705"/>
        <item x="12541"/>
        <item x="126601"/>
        <item x="93177"/>
        <item x="260258"/>
        <item x="433599"/>
        <item x="506790"/>
        <item x="185353"/>
        <item x="300373"/>
        <item x="479662"/>
        <item x="319901"/>
        <item x="90424"/>
        <item x="239141"/>
        <item x="389437"/>
        <item x="461288"/>
        <item x="462910"/>
        <item x="292548"/>
        <item x="54349"/>
        <item x="158525"/>
        <item x="355998"/>
        <item x="505780"/>
        <item x="273011"/>
        <item x="398868"/>
        <item x="210375"/>
        <item x="291070"/>
        <item x="249408"/>
        <item x="271243"/>
        <item x="19837"/>
        <item x="138259"/>
        <item x="29777"/>
        <item x="76039"/>
        <item x="117148"/>
        <item x="137095"/>
        <item x="345962"/>
        <item x="151250"/>
        <item x="81410"/>
        <item x="29775"/>
        <item x="368973"/>
        <item x="216643"/>
        <item x="255918"/>
        <item x="156914"/>
        <item x="54342"/>
        <item x="355248"/>
        <item x="456312"/>
        <item x="114215"/>
        <item x="486970"/>
        <item x="349687"/>
        <item x="173158"/>
        <item x="516346"/>
        <item x="996"/>
        <item x="37689"/>
        <item x="197194"/>
        <item x="404842"/>
        <item x="1003"/>
        <item x="108611"/>
        <item x="426873"/>
        <item x="173210"/>
        <item x="35093"/>
        <item x="114204"/>
        <item x="379004"/>
        <item x="200802"/>
        <item x="459817"/>
        <item x="200803"/>
        <item x="71163"/>
        <item x="456314"/>
        <item x="531619"/>
        <item x="473469"/>
        <item x="469109"/>
        <item x="461607"/>
        <item x="321189"/>
        <item x="264665"/>
        <item x="269491"/>
        <item x="220560"/>
        <item x="151253"/>
        <item x="58350"/>
        <item x="449391"/>
        <item x="173164"/>
        <item x="291084"/>
        <item x="288138"/>
        <item x="376022"/>
        <item x="114208"/>
        <item x="173169"/>
        <item x="1048"/>
        <item x="411453"/>
        <item x="12617"/>
        <item x="403821"/>
        <item x="14947"/>
        <item x="478560"/>
        <item x="497727"/>
        <item x="128283"/>
        <item x="520513"/>
        <item x="83483"/>
        <item x="29762"/>
        <item x="29761"/>
        <item x="313149"/>
        <item x="182824"/>
        <item x="269059"/>
        <item x="35095"/>
        <item x="338477"/>
        <item x="390776"/>
        <item x="471736"/>
        <item x="377017"/>
        <item x="471586"/>
        <item x="35096"/>
        <item x="417880"/>
        <item x="372434"/>
        <item x="305458"/>
        <item x="58348"/>
        <item x="429377"/>
        <item x="257078"/>
        <item x="491262"/>
        <item x="337955"/>
        <item x="288132"/>
        <item x="171191"/>
        <item x="379849"/>
        <item x="410245"/>
        <item x="235524"/>
        <item x="276455"/>
        <item x="515146"/>
        <item x="531617"/>
        <item x="258555"/>
        <item x="465274"/>
        <item x="380996"/>
        <item x="202099"/>
        <item x="106260"/>
        <item x="186923"/>
        <item x="204430"/>
        <item x="491068"/>
        <item x="190849"/>
        <item x="151256"/>
        <item x="81376"/>
        <item x="232976"/>
        <item x="208416"/>
        <item x="523967"/>
        <item x="511209"/>
        <item x="528640"/>
        <item x="481467"/>
        <item x="470371"/>
        <item x="404211"/>
        <item x="491538"/>
        <item x="126569"/>
        <item x="330944"/>
        <item x="192865"/>
        <item x="204124"/>
        <item x="256315"/>
        <item x="68410"/>
        <item x="257064"/>
        <item x="319097"/>
        <item x="184390"/>
        <item x="399831"/>
        <item x="350745"/>
        <item x="195451"/>
        <item x="156953"/>
        <item x="114255"/>
        <item x="458584"/>
        <item x="842"/>
        <item x="331305"/>
        <item x="62436"/>
        <item x="243375"/>
        <item x="389566"/>
        <item x="337322"/>
        <item x="81436"/>
        <item x="81428"/>
        <item x="845"/>
        <item x="448757"/>
        <item x="262880"/>
        <item x="305985"/>
        <item x="97688"/>
        <item x="526396"/>
        <item x="186492"/>
        <item x="52461"/>
        <item x="186491"/>
        <item x="459758"/>
        <item x="322623"/>
        <item x="189390"/>
        <item x="518807"/>
        <item x="329175"/>
        <item x="364836"/>
        <item x="30338"/>
        <item x="413294"/>
        <item x="259871"/>
        <item x="44851"/>
        <item x="463158"/>
        <item x="47173"/>
        <item x="351263"/>
        <item x="427135"/>
        <item x="445671"/>
        <item x="333876"/>
        <item x="175252"/>
        <item x="353225"/>
        <item x="328093"/>
        <item x="327106"/>
        <item x="326745"/>
        <item x="52458"/>
        <item x="499092"/>
        <item x="387301"/>
        <item x="128133"/>
        <item x="438895"/>
        <item x="516350"/>
        <item x="271241"/>
        <item x="19742"/>
        <item x="424246"/>
        <item x="75957"/>
        <item x="455198"/>
        <item x="279939"/>
        <item x="143584"/>
        <item x="303110"/>
        <item x="523610"/>
        <item x="254360"/>
        <item x="409952"/>
        <item x="415267"/>
        <item x="459832"/>
        <item x="453496"/>
        <item x="361949"/>
        <item x="83474"/>
        <item x="483122"/>
        <item x="333893"/>
        <item x="331870"/>
        <item x="316913"/>
        <item x="204112"/>
        <item x="35121"/>
        <item x="42672"/>
        <item x="381755"/>
        <item x="442434"/>
        <item x="303720"/>
        <item x="482710"/>
        <item x="446559"/>
        <item x="367174"/>
        <item x="85590"/>
        <item x="375145"/>
        <item x="195438"/>
        <item x="143562"/>
        <item x="409238"/>
        <item x="475232"/>
        <item x="440371"/>
        <item x="431471"/>
        <item x="189372"/>
        <item x="369977"/>
        <item x="307046"/>
        <item x="509821"/>
        <item x="313577"/>
        <item x="328091"/>
        <item x="325904"/>
        <item x="535671"/>
        <item x="531816"/>
        <item x="885"/>
        <item x="467806"/>
        <item x="293166"/>
        <item x="503017"/>
        <item x="173226"/>
        <item x="451149"/>
        <item x="434478"/>
        <item x="477034"/>
        <item x="843"/>
        <item x="477041"/>
        <item x="58341"/>
        <item x="494954"/>
        <item x="159968"/>
        <item x="459757"/>
        <item x="240970"/>
        <item x="540904"/>
        <item x="310840"/>
        <item x="391472"/>
        <item x="391255"/>
        <item x="204450"/>
        <item x="398862"/>
        <item x="514353"/>
        <item x="129894"/>
        <item x="325745"/>
        <item x="366899"/>
        <item x="497890"/>
        <item x="509129"/>
        <item x="303883"/>
        <item x="503309"/>
        <item x="331858"/>
        <item x="443424"/>
        <item x="143594"/>
        <item x="229392"/>
        <item x="476140"/>
        <item x="469951"/>
        <item x="325967"/>
        <item x="457372"/>
        <item x="249417"/>
        <item x="249419"/>
        <item x="267248"/>
        <item x="533092"/>
        <item x="259860"/>
        <item x="520000"/>
        <item x="42666"/>
        <item x="284846"/>
        <item x="117109"/>
        <item x="372438"/>
        <item x="502217"/>
        <item x="66093"/>
        <item x="389561"/>
        <item x="485540"/>
        <item x="221953"/>
        <item x="252939"/>
        <item x="374718"/>
        <item x="493329"/>
        <item x="488014"/>
        <item x="238297"/>
        <item x="531295"/>
        <item x="257081"/>
        <item x="229414"/>
        <item x="468503"/>
        <item x="385034"/>
        <item x="521139"/>
        <item x="262878"/>
        <item x="433234"/>
        <item x="516641"/>
        <item x="384909"/>
        <item x="68389"/>
        <item x="85532"/>
        <item x="516941"/>
        <item x="343925"/>
        <item x="516939"/>
        <item x="534601"/>
        <item x="527595"/>
        <item x="428501"/>
        <item x="324643"/>
        <item x="357981"/>
        <item x="192196"/>
        <item x="461745"/>
        <item x="390433"/>
        <item x="372949"/>
        <item x="340262"/>
        <item x="327128"/>
        <item x="453100"/>
        <item x="262233"/>
        <item x="433596"/>
        <item x="533412"/>
        <item x="477038"/>
        <item x="292547"/>
        <item x="477037"/>
        <item x="416822"/>
        <item x="151065"/>
        <item x="475740"/>
        <item x="467231"/>
        <item x="419134"/>
        <item x="354683"/>
        <item x="259879"/>
        <item x="94315"/>
        <item x="409315"/>
        <item x="117169"/>
        <item x="399044"/>
        <item x="367646"/>
        <item x="367647"/>
        <item x="460969"/>
        <item x="85607"/>
        <item x="47196"/>
        <item x="323530"/>
        <item x="384471"/>
        <item x="495753"/>
        <item x="483129"/>
        <item x="446780"/>
        <item x="271239"/>
        <item x="351258"/>
        <item x="154916"/>
        <item x="521386"/>
        <item x="389549"/>
        <item x="377020"/>
        <item x="528864"/>
        <item x="133928"/>
        <item x="432720"/>
        <item x="128256"/>
        <item x="440632"/>
        <item x="223174"/>
        <item x="52422"/>
        <item x="437032"/>
        <item x="393204"/>
        <item x="471594"/>
        <item x="340253"/>
        <item x="539262"/>
        <item x="149127"/>
        <item x="37704"/>
        <item x="449110"/>
        <item x="170138"/>
        <item x="529283"/>
        <item x="221964"/>
        <item x="410937"/>
        <item x="238262"/>
        <item x="143618"/>
        <item x="165186"/>
        <item x="311782"/>
        <item x="58332"/>
        <item x="327606"/>
        <item x="471982"/>
        <item x="217485"/>
        <item x="66108"/>
        <item x="66109"/>
        <item x="498912"/>
        <item x="272644"/>
        <item x="138326"/>
        <item x="168415"/>
        <item x="236219"/>
        <item x="76043"/>
        <item x="501823"/>
        <item x="73532"/>
        <item x="304492"/>
        <item x="348804"/>
        <item x="311785"/>
        <item x="403329"/>
        <item x="288128"/>
        <item x="244942"/>
        <item x="348803"/>
        <item x="163410"/>
        <item x="73531"/>
        <item x="100527"/>
        <item x="181146"/>
        <item x="12672"/>
        <item x="154889"/>
        <item x="240969"/>
        <item x="349679"/>
        <item x="12681"/>
        <item x="218819"/>
        <item x="117076"/>
        <item x="299834"/>
        <item x="104509"/>
        <item x="471735"/>
        <item x="499899"/>
        <item x="166916"/>
        <item x="138330"/>
        <item x="414175"/>
        <item x="258423"/>
        <item x="161837"/>
        <item x="73525"/>
        <item x="531761"/>
        <item x="306480"/>
        <item x="42652"/>
        <item x="377129"/>
        <item x="168421"/>
        <item x="306474"/>
        <item x="97708"/>
        <item x="94304"/>
        <item x="260255"/>
        <item x="356938"/>
        <item x="291622"/>
        <item x="490793"/>
        <item x="520001"/>
        <item x="490786"/>
        <item x="519999"/>
        <item x="397999"/>
        <item x="129914"/>
        <item x="151027"/>
        <item x="296219"/>
        <item x="12522"/>
        <item x="128216"/>
        <item x="52384"/>
        <item x="291634"/>
        <item x="490792"/>
        <item x="420225"/>
        <item x="389569"/>
        <item x="476726"/>
        <item x="86518"/>
        <item x="161836"/>
        <item x="353957"/>
        <item x="507528"/>
        <item x="228108"/>
        <item x="221979"/>
        <item x="205313"/>
        <item x="302013"/>
        <item x="390790"/>
        <item x="24047"/>
        <item x="324646"/>
        <item x="479173"/>
        <item x="210450"/>
        <item x="42646"/>
        <item x="66115"/>
        <item x="37685"/>
        <item x="464114"/>
        <item x="429586"/>
        <item x="128203"/>
        <item x="73518"/>
        <item x="456689"/>
        <item x="265231"/>
        <item x="152879"/>
        <item x="178481"/>
        <item x="152880"/>
        <item x="473667"/>
        <item x="509974"/>
        <item x="160742"/>
        <item x="321196"/>
        <item x="100520"/>
        <item x="304551"/>
        <item x="23849"/>
        <item x="327100"/>
        <item x="128200"/>
        <item x="184044"/>
        <item x="29703"/>
        <item x="309205"/>
        <item x="323816"/>
        <item x="86517"/>
        <item x="90420"/>
        <item x="405114"/>
        <item x="35162"/>
        <item x="536557"/>
        <item x="161918"/>
        <item x="110512"/>
        <item x="214385"/>
        <item x="184043"/>
        <item x="503334"/>
        <item x="126615"/>
        <item x="218804"/>
        <item x="130660"/>
        <item x="391245"/>
        <item x="42644"/>
        <item x="206315"/>
        <item x="252237"/>
        <item x="163402"/>
        <item x="170178"/>
        <item x="81429"/>
        <item x="128197"/>
        <item x="168371"/>
        <item x="335319"/>
        <item x="470302"/>
        <item x="175247"/>
        <item x="138327"/>
        <item x="143619"/>
        <item x="133181"/>
        <item x="85496"/>
        <item x="355250"/>
        <item x="468505"/>
        <item x="198571"/>
        <item x="493969"/>
        <item x="154927"/>
        <item x="446155"/>
        <item x="352333"/>
        <item x="97714"/>
        <item x="413288"/>
        <item x="426301"/>
        <item x="75975"/>
        <item x="537555"/>
        <item x="274402"/>
        <item x="244902"/>
        <item x="468734"/>
        <item x="330957"/>
        <item x="464113"/>
        <item x="462286"/>
        <item x="488875"/>
        <item x="492941"/>
        <item x="382672"/>
        <item x="252238"/>
        <item x="7525"/>
        <item x="100512"/>
        <item x="207405"/>
        <item x="409697"/>
        <item x="377893"/>
        <item x="335589"/>
        <item x="23896"/>
        <item x="156036"/>
        <item x="269063"/>
        <item x="474646"/>
        <item x="422759"/>
        <item x="75949"/>
        <item x="75946"/>
        <item x="530299"/>
        <item x="86514"/>
        <item x="47180"/>
        <item x="318077"/>
        <item x="364450"/>
        <item x="133190"/>
        <item x="323801"/>
        <item x="37677"/>
        <item x="406332"/>
        <item x="433197"/>
        <item x="209418"/>
        <item x="364460"/>
        <item x="381040"/>
        <item x="239814"/>
        <item x="512423"/>
        <item x="47165"/>
        <item x="384469"/>
        <item x="216663"/>
        <item x="86513"/>
        <item x="414690"/>
        <item x="343196"/>
        <item x="223139"/>
        <item x="181149"/>
        <item x="343197"/>
        <item x="263624"/>
        <item x="133917"/>
        <item x="156885"/>
        <item x="416496"/>
        <item x="511801"/>
        <item x="518707"/>
        <item x="518705"/>
        <item x="451879"/>
        <item x="47157"/>
        <item x="511468"/>
        <item x="369978"/>
        <item x="166951"/>
        <item x="133916"/>
        <item x="413637"/>
        <item x="218801"/>
        <item x="279942"/>
        <item x="214381"/>
        <item x="58330"/>
        <item x="535385"/>
        <item x="220132"/>
        <item x="440625"/>
        <item x="276069"/>
        <item x="118863"/>
        <item x="312859"/>
        <item x="68439"/>
        <item x="342418"/>
        <item x="196538"/>
        <item x="236248"/>
        <item x="303726"/>
        <item x="417878"/>
        <item x="494603"/>
        <item x="19786"/>
        <item x="475746"/>
        <item x="23927"/>
        <item x="108606"/>
        <item x="75989"/>
        <item x="230626"/>
        <item x="473673"/>
        <item x="338573"/>
        <item x="459030"/>
        <item x="319617"/>
        <item x="492118"/>
        <item x="477642"/>
        <item x="30316"/>
        <item x="66135"/>
        <item x="303104"/>
        <item x="297635"/>
        <item x="530055"/>
        <item x="154893"/>
        <item x="177185"/>
        <item x="244930"/>
        <item x="37748"/>
        <item x="214378"/>
        <item x="37747"/>
        <item x="14867"/>
        <item x="129891"/>
        <item x="90419"/>
        <item x="138310"/>
        <item x="133238"/>
        <item x="267249"/>
        <item x="42642"/>
        <item x="62446"/>
        <item x="526987"/>
        <item x="536487"/>
        <item x="206322"/>
        <item x="533973"/>
        <item x="324640"/>
        <item x="384527"/>
        <item x="216664"/>
        <item x="120773"/>
        <item x="517261"/>
        <item x="477380"/>
        <item x="531017"/>
        <item x="209425"/>
        <item x="188047"/>
        <item x="223169"/>
        <item x="400026"/>
        <item x="354299"/>
        <item x="416828"/>
        <item x="118844"/>
        <item x="156952"/>
        <item x="379545"/>
        <item x="230337"/>
        <item x="448163"/>
        <item x="86511"/>
        <item x="83451"/>
        <item x="75931"/>
        <item x="118841"/>
        <item x="243385"/>
        <item x="75932"/>
        <item x="258563"/>
        <item x="223141"/>
        <item x="446150"/>
        <item x="401893"/>
        <item x="42639"/>
        <item x="504804"/>
        <item x="370406"/>
        <item x="170140"/>
        <item x="86510"/>
        <item x="149129"/>
        <item x="463280"/>
        <item x="298361"/>
        <item x="128163"/>
        <item x="147719"/>
        <item x="94285"/>
        <item x="196551"/>
        <item x="391248"/>
        <item x="383019"/>
        <item x="133195"/>
        <item x="238266"/>
        <item x="385762"/>
        <item x="106259"/>
        <item x="390446"/>
        <item x="447588"/>
        <item x="102329"/>
        <item x="417982"/>
        <item x="126605"/>
        <item x="351251"/>
        <item x="382259"/>
        <item x="37601"/>
        <item x="410968"/>
        <item x="204426"/>
        <item x="359611"/>
        <item x="284826"/>
        <item x="156013"/>
        <item x="477035"/>
        <item x="154908"/>
        <item x="500128"/>
        <item x="385760"/>
        <item x="248689"/>
        <item x="93142"/>
        <item x="284827"/>
        <item x="410964"/>
        <item x="44884"/>
        <item x="42636"/>
        <item x="236245"/>
        <item x="401897"/>
        <item x="128154"/>
        <item x="519820"/>
        <item x="23994"/>
        <item x="62448"/>
        <item x="262241"/>
        <item x="251516"/>
        <item x="184023"/>
        <item x="368519"/>
        <item x="372940"/>
        <item x="446557"/>
        <item x="225168"/>
        <item x="96621"/>
        <item x="535039"/>
        <item x="428490"/>
        <item x="278379"/>
        <item x="174346"/>
        <item x="278354"/>
        <item x="141563"/>
        <item x="179837"/>
        <item x="331861"/>
        <item x="484028"/>
        <item x="258572"/>
        <item x="120777"/>
        <item x="163386"/>
        <item x="515794"/>
        <item x="487828"/>
        <item x="518810"/>
        <item x="417310"/>
        <item x="259889"/>
        <item x="469117"/>
        <item x="42632"/>
        <item x="323543"/>
        <item x="86508"/>
        <item x="483127"/>
        <item x="309359"/>
        <item x="472533"/>
        <item x="128151"/>
        <item x="333878"/>
        <item x="129864"/>
        <item x="529225"/>
        <item x="78385"/>
        <item x="114228"/>
        <item x="408805"/>
        <item x="463537"/>
        <item x="436670"/>
        <item x="366909"/>
        <item x="522607"/>
        <item x="14916"/>
        <item x="209453"/>
        <item x="177200"/>
        <item x="198557"/>
        <item x="197211"/>
        <item x="141596"/>
        <item x="37647"/>
        <item x="237746"/>
        <item x="151276"/>
        <item x="291629"/>
        <item x="409706"/>
        <item x="409707"/>
        <item x="357966"/>
        <item x="471389"/>
        <item x="429592"/>
        <item x="429314"/>
        <item x="367637"/>
        <item x="345957"/>
        <item x="146232"/>
        <item x="186901"/>
        <item x="533308"/>
        <item x="143606"/>
        <item x="347493"/>
        <item x="347498"/>
        <item x="407616"/>
        <item x="373912"/>
        <item x="90331"/>
        <item x="374522"/>
        <item x="353215"/>
        <item x="19776"/>
        <item x="220137"/>
        <item x="423891"/>
        <item x="481781"/>
        <item x="481800"/>
        <item x="505781"/>
        <item x="254362"/>
        <item x="262246"/>
        <item x="485037"/>
        <item x="252926"/>
        <item x="259870"/>
        <item x="507693"/>
        <item x="260950"/>
        <item x="449761"/>
        <item x="269052"/>
        <item x="444653"/>
        <item x="163385"/>
        <item x="194324"/>
        <item x="264651"/>
        <item x="488534"/>
        <item x="129918"/>
        <item x="206373"/>
        <item x="377458"/>
        <item x="330933"/>
        <item x="12691"/>
        <item x="19749"/>
        <item x="248710"/>
        <item x="58321"/>
        <item x="179833"/>
        <item x="294494"/>
        <item x="447352"/>
        <item x="486361"/>
        <item x="412768"/>
        <item x="412767"/>
        <item x="165183"/>
        <item x="336569"/>
        <item x="331509"/>
        <item x="14779"/>
        <item x="393395"/>
        <item x="143564"/>
        <item x="381744"/>
        <item x="419467"/>
        <item x="464635"/>
        <item x="508471"/>
        <item x="489853"/>
        <item x="489852"/>
        <item x="124817"/>
        <item x="452932"/>
        <item x="481935"/>
        <item x="481932"/>
        <item x="374516"/>
        <item x="489142"/>
        <item x="42629"/>
        <item x="300365"/>
        <item x="479497"/>
        <item x="493338"/>
        <item x="514863"/>
        <item x="466072"/>
        <item x="466071"/>
        <item x="308200"/>
        <item x="352024"/>
        <item x="502134"/>
        <item x="514825"/>
        <item x="514826"/>
        <item x="90379"/>
        <item x="90380"/>
        <item x="85600"/>
        <item x="330960"/>
        <item x="537185"/>
        <item x="465449"/>
        <item x="465446"/>
        <item x="520208"/>
        <item x="19765"/>
        <item x="19767"/>
        <item x="42628"/>
        <item x="374518"/>
        <item x="478425"/>
        <item x="364837"/>
        <item x="143583"/>
        <item x="402577"/>
        <item x="239824"/>
        <item x="163396"/>
        <item x="444172"/>
        <item x="239822"/>
        <item x="518299"/>
        <item x="518298"/>
        <item x="396694"/>
        <item x="491263"/>
        <item x="366260"/>
        <item x="308196"/>
        <item x="476724"/>
        <item x="158570"/>
        <item x="497032"/>
        <item x="474488"/>
        <item x="439930"/>
        <item x="58320"/>
        <item x="456687"/>
        <item x="412766"/>
        <item x="308195"/>
        <item x="462749"/>
        <item x="462748"/>
        <item x="444171"/>
        <item x="258566"/>
        <item x="405912"/>
        <item x="396145"/>
        <item x="19829"/>
        <item x="284836"/>
        <item x="284837"/>
        <item x="146196"/>
        <item x="163399"/>
        <item x="62459"/>
        <item x="924"/>
        <item x="418600"/>
        <item x="171187"/>
        <item x="259843"/>
        <item x="537292"/>
        <item x="537290"/>
        <item x="425267"/>
        <item x="517038"/>
        <item x="517039"/>
        <item x="136072"/>
        <item x="517309"/>
        <item x="496473"/>
        <item x="129851"/>
        <item x="379258"/>
        <item x="302018"/>
        <item x="259854"/>
        <item x="274388"/>
        <item x="14880"/>
        <item x="29709"/>
        <item x="251511"/>
        <item x="497231"/>
        <item x="179823"/>
        <item x="196561"/>
        <item x="110509"/>
        <item x="800"/>
        <item x="1033"/>
        <item x="42624"/>
        <item x="478423"/>
        <item x="266729"/>
        <item x="23938"/>
        <item x="342853"/>
        <item x="382258"/>
        <item x="534600"/>
        <item x="534606"/>
        <item x="384913"/>
        <item x="143607"/>
        <item x="42621"/>
        <item x="42620"/>
        <item x="448533"/>
        <item x="460976"/>
        <item x="384912"/>
        <item x="284745"/>
        <item x="495176"/>
        <item x="503310"/>
        <item x="460970"/>
        <item x="499091"/>
        <item x="397624"/>
        <item x="397622"/>
        <item x="473917"/>
        <item x="532099"/>
        <item x="323808"/>
        <item x="262852"/>
        <item x="341529"/>
        <item x="129859"/>
        <item x="244389"/>
        <item x="521582"/>
        <item x="485809"/>
        <item x="152860"/>
        <item x="7559"/>
        <item x="484903"/>
        <item x="317510"/>
        <item x="224707"/>
        <item x="353212"/>
        <item x="355258"/>
        <item x="480561"/>
        <item x="489252"/>
        <item x="452433"/>
        <item x="158568"/>
        <item x="533698"/>
        <item x="220138"/>
        <item x="258419"/>
        <item x="515390"/>
        <item x="252919"/>
        <item x="271452"/>
        <item x="505485"/>
        <item x="414699"/>
        <item x="311165"/>
        <item x="94271"/>
        <item x="414189"/>
        <item x="356942"/>
        <item x="352012"/>
        <item x="128127"/>
        <item x="128129"/>
        <item x="441004"/>
        <item x="81357"/>
        <item x="434903"/>
        <item x="387303"/>
        <item x="333881"/>
        <item x="85594"/>
        <item x="37649"/>
        <item x="244392"/>
        <item x="521971"/>
        <item x="271490"/>
        <item x="259875"/>
        <item x="259876"/>
        <item x="204448"/>
        <item x="416826"/>
        <item x="542527"/>
        <item x="367187"/>
        <item x="85528"/>
        <item x="469595"/>
        <item x="537289"/>
        <item x="537291"/>
        <item x="451878"/>
        <item x="303102"/>
        <item x="120823"/>
        <item x="525033"/>
        <item x="120850"/>
        <item x="439260"/>
        <item x="488317"/>
        <item x="488321"/>
        <item x="251520"/>
        <item x="519819"/>
        <item x="278535"/>
        <item x="467807"/>
        <item x="537711"/>
        <item x="400736"/>
        <item x="508925"/>
        <item x="429323"/>
        <item x="429054"/>
        <item x="384474"/>
        <item x="452131"/>
        <item x="225188"/>
        <item x="225187"/>
        <item x="12653"/>
        <item x="359234"/>
        <item x="14882"/>
        <item x="314784"/>
        <item x="300368"/>
        <item x="355411"/>
        <item x="242608"/>
        <item x="136075"/>
        <item x="85572"/>
        <item x="473219"/>
        <item x="345965"/>
        <item x="345955"/>
        <item x="333895"/>
        <item x="400747"/>
        <item x="141058"/>
        <item x="508902"/>
        <item x="478836"/>
        <item x="508904"/>
        <item x="344190"/>
        <item x="344166"/>
        <item x="496588"/>
        <item x="313556"/>
        <item x="410969"/>
        <item x="479660"/>
        <item x="374707"/>
        <item x="534608"/>
        <item x="12638"/>
        <item x="12637"/>
        <item x="262242"/>
        <item x="85606"/>
        <item x="344177"/>
        <item x="344163"/>
        <item x="485677"/>
        <item x="428495"/>
        <item x="44888"/>
        <item x="333222"/>
        <item x="333234"/>
        <item x="242016"/>
        <item x="534603"/>
        <item x="333237"/>
        <item x="480315"/>
        <item x="468963"/>
        <item x="468957"/>
        <item x="433816"/>
        <item x="534922"/>
        <item x="534921"/>
        <item x="78452"/>
        <item x="78451"/>
        <item x="456688"/>
        <item x="510089"/>
        <item x="212360"/>
        <item x="351257"/>
        <item x="433812"/>
        <item x="186483"/>
        <item x="433817"/>
        <item x="496960"/>
        <item x="360038"/>
        <item x="360023"/>
        <item x="491003"/>
        <item x="126625"/>
        <item x="281536"/>
        <item x="117158"/>
        <item x="325903"/>
        <item x="283936"/>
        <item x="126585"/>
        <item x="330952"/>
        <item x="128202"/>
        <item x="269081"/>
        <item x="524665"/>
        <item x="463882"/>
        <item x="380983"/>
        <item x="141568"/>
        <item x="90413"/>
        <item x="499268"/>
        <item x="136068"/>
        <item x="526990"/>
        <item x="90412"/>
        <item x="449105"/>
        <item x="106256"/>
        <item x="141603"/>
        <item x="449811"/>
        <item x="104555"/>
        <item x="186916"/>
        <item x="62460"/>
        <item x="422300"/>
        <item x="480460"/>
        <item x="788"/>
        <item x="1035"/>
        <item x="339452"/>
        <item x="516397"/>
        <item x="302012"/>
        <item x="133133"/>
        <item x="371009"/>
        <item x="371657"/>
        <item x="351260"/>
        <item x="23844"/>
        <item x="369414"/>
        <item x="458436"/>
        <item x="433819"/>
        <item x="418369"/>
        <item x="117081"/>
        <item x="347163"/>
        <item x="542226"/>
        <item x="542225"/>
        <item x="168410"/>
        <item x="426864"/>
        <item x="387822"/>
        <item x="324657"/>
        <item x="474074"/>
        <item x="474073"/>
        <item x="417860"/>
        <item x="380988"/>
        <item x="248681"/>
        <item x="173358"/>
        <item x="464961"/>
        <item x="14822"/>
        <item x="141051"/>
        <item x="120785"/>
        <item x="192174"/>
        <item x="508899"/>
        <item x="358748"/>
        <item x="463155"/>
        <item x="136066"/>
        <item x="476818"/>
        <item x="86487"/>
        <item x="484906"/>
        <item x="224720"/>
        <item x="93167"/>
        <item x="126580"/>
        <item x="386959"/>
        <item x="470990"/>
        <item x="56683"/>
        <item x="371896"/>
        <item x="199544"/>
        <item x="307697"/>
        <item x="502769"/>
        <item x="229449"/>
        <item x="428405"/>
        <item x="14850"/>
        <item x="287531"/>
        <item x="102273"/>
        <item x="220536"/>
        <item x="389444"/>
        <item x="7528"/>
        <item x="126618"/>
        <item x="192854"/>
        <item x="44815"/>
        <item x="241985"/>
        <item x="147700"/>
        <item x="220541"/>
        <item x="204110"/>
        <item x="204111"/>
        <item x="421794"/>
        <item x="374717"/>
        <item x="161892"/>
        <item x="267832"/>
        <item x="199518"/>
        <item x="195463"/>
        <item x="237724"/>
        <item x="365333"/>
        <item x="173328"/>
        <item x="120819"/>
        <item x="7521"/>
        <item x="145097"/>
        <item x="145032"/>
        <item x="78420"/>
        <item x="94265"/>
        <item x="280915"/>
        <item x="215964"/>
        <item x="147703"/>
        <item x="505222"/>
        <item x="472729"/>
        <item x="177203"/>
        <item x="114243"/>
        <item x="309362"/>
        <item x="234100"/>
        <item x="71129"/>
        <item x="42605"/>
        <item x="398243"/>
        <item x="42604"/>
        <item x="270597"/>
        <item x="464875"/>
        <item x="464868"/>
        <item x="29751"/>
        <item x="71130"/>
        <item x="355420"/>
        <item x="202070"/>
        <item x="108615"/>
        <item x="335563"/>
        <item x="353208"/>
        <item x="229423"/>
        <item x="120820"/>
        <item x="14930"/>
        <item x="449392"/>
        <item x="378917"/>
        <item x="439874"/>
        <item x="524274"/>
        <item x="129869"/>
        <item x="282129"/>
        <item x="133894"/>
        <item x="204417"/>
        <item x="522290"/>
        <item x="255897"/>
        <item x="257075"/>
        <item x="159950"/>
        <item x="254351"/>
        <item x="266730"/>
        <item x="270614"/>
        <item x="319911"/>
        <item x="58304"/>
        <item x="83445"/>
        <item x="49530"/>
        <item x="514041"/>
        <item x="489995"/>
        <item x="189393"/>
        <item x="904"/>
        <item x="151271"/>
        <item x="106265"/>
        <item x="464639"/>
        <item x="19867"/>
        <item x="197208"/>
        <item x="273733"/>
        <item x="141560"/>
        <item x="301636"/>
        <item x="54415"/>
        <item x="106257"/>
        <item x="194331"/>
        <item x="529134"/>
        <item x="381742"/>
        <item x="290697"/>
        <item x="314422"/>
        <item x="499348"/>
        <item x="494238"/>
        <item x="147704"/>
        <item x="220553"/>
        <item x="128291"/>
        <item x="413187"/>
        <item x="394427"/>
        <item x="471584"/>
        <item x="307700"/>
        <item x="492121"/>
        <item x="106240"/>
        <item x="71133"/>
        <item x="371016"/>
        <item x="147697"/>
        <item x="14854"/>
        <item x="14857"/>
        <item x="301204"/>
        <item x="242613"/>
        <item x="151268"/>
        <item x="278356"/>
        <item x="239101"/>
        <item x="307701"/>
        <item x="35129"/>
        <item x="348872"/>
        <item x="231969"/>
        <item x="14875"/>
        <item x="202105"/>
        <item x="93126"/>
        <item x="231964"/>
        <item x="102304"/>
        <item x="448755"/>
        <item x="162466"/>
        <item x="376487"/>
        <item x="126593"/>
        <item x="162452"/>
        <item x="955"/>
        <item x="19879"/>
        <item x="286173"/>
        <item x="481801"/>
        <item x="133159"/>
        <item x="344750"/>
        <item x="165189"/>
        <item x="19732"/>
        <item x="190857"/>
        <item x="348867"/>
        <item x="363183"/>
        <item x="14756"/>
        <item x="207403"/>
        <item x="93153"/>
        <item x="214767"/>
        <item x="190843"/>
        <item x="202082"/>
        <item x="145071"/>
        <item x="248665"/>
        <item x="284742"/>
        <item x="194345"/>
        <item x="23965"/>
        <item x="231987"/>
        <item x="58302"/>
        <item x="114210"/>
        <item x="301653"/>
        <item x="145079"/>
        <item x="404823"/>
        <item x="124793"/>
        <item x="204139"/>
        <item x="68353"/>
        <item x="81446"/>
        <item x="333232"/>
        <item x="85595"/>
        <item x="496350"/>
        <item x="35110"/>
        <item x="158546"/>
        <item x="173230"/>
        <item x="192835"/>
        <item x="451344"/>
        <item x="184365"/>
        <item x="19760"/>
        <item x="147665"/>
        <item x="71139"/>
        <item x="353947"/>
        <item x="264672"/>
        <item x="73577"/>
        <item x="324827"/>
        <item x="19698"/>
        <item x="306006"/>
        <item x="306004"/>
        <item x="476749"/>
        <item x="322993"/>
        <item x="410598"/>
        <item x="239138"/>
        <item x="192188"/>
        <item x="173342"/>
        <item x="321204"/>
        <item x="416067"/>
        <item x="274392"/>
        <item x="194354"/>
        <item x="383010"/>
        <item x="258541"/>
        <item x="68331"/>
        <item x="66066"/>
        <item x="242622"/>
        <item x="176614"/>
        <item x="83457"/>
        <item x="408350"/>
        <item x="145089"/>
        <item x="337970"/>
        <item x="184360"/>
        <item x="58298"/>
        <item x="83458"/>
        <item x="173350"/>
        <item x="141056"/>
        <item x="376495"/>
        <item x="71292"/>
        <item x="411446"/>
        <item x="44867"/>
        <item x="275233"/>
        <item x="395128"/>
        <item x="194361"/>
        <item x="516265"/>
        <item x="340839"/>
        <item x="47131"/>
        <item x="301659"/>
        <item x="372429"/>
        <item x="273726"/>
        <item x="285575"/>
        <item x="133270"/>
        <item x="338550"/>
        <item x="293662"/>
        <item x="198546"/>
        <item x="437013"/>
        <item x="344757"/>
        <item x="68438"/>
        <item x="47276"/>
        <item x="301660"/>
        <item x="299814"/>
        <item x="362712"/>
        <item x="264659"/>
        <item x="202362"/>
        <item x="518808"/>
        <item x="133252"/>
        <item x="480618"/>
        <item x="124812"/>
        <item x="527908"/>
        <item x="431856"/>
        <item x="42598"/>
        <item x="171233"/>
        <item x="240977"/>
        <item x="71284"/>
        <item x="306487"/>
        <item x="173184"/>
        <item x="266710"/>
        <item x="58295"/>
        <item x="517790"/>
        <item x="356014"/>
        <item x="78430"/>
        <item x="96666"/>
        <item x="335304"/>
        <item x="226509"/>
        <item x="152888"/>
        <item x="14950"/>
        <item x="29786"/>
        <item x="437021"/>
        <item x="165158"/>
        <item x="35094"/>
        <item x="122376"/>
        <item x="475933"/>
        <item x="62440"/>
        <item x="339782"/>
        <item x="811"/>
        <item x="137045"/>
        <item x="420066"/>
        <item x="199562"/>
        <item x="226900"/>
        <item x="190909"/>
        <item x="124824"/>
        <item x="192182"/>
        <item x="504554"/>
        <item x="234282"/>
        <item x="297639"/>
        <item x="141063"/>
        <item x="303122"/>
        <item x="466299"/>
        <item x="496472"/>
        <item x="298917"/>
        <item x="204421"/>
        <item x="122368"/>
        <item x="14931"/>
        <item x="407965"/>
        <item x="248716"/>
        <item x="246441"/>
        <item x="29795"/>
        <item x="316929"/>
        <item x="335325"/>
        <item x="62439"/>
        <item x="49529"/>
        <item x="403833"/>
        <item x="14772"/>
        <item x="117145"/>
        <item x="391887"/>
        <item x="146192"/>
        <item x="291089"/>
        <item x="260252"/>
        <item x="19708"/>
        <item x="434116"/>
        <item x="49525"/>
        <item x="454681"/>
        <item x="156884"/>
        <item x="108627"/>
        <item x="86473"/>
        <item x="29802"/>
        <item x="152871"/>
        <item x="29803"/>
        <item x="306499"/>
        <item x="71268"/>
        <item x="24018"/>
        <item x="29809"/>
        <item x="378238"/>
        <item x="58293"/>
        <item x="192842"/>
        <item x="29813"/>
        <item x="492318"/>
        <item x="504423"/>
        <item x="357970"/>
        <item x="256319"/>
        <item x="75928"/>
        <item x="199517"/>
        <item x="345625"/>
        <item x="19690"/>
        <item x="483395"/>
        <item x="387829"/>
        <item x="258417"/>
        <item x="340856"/>
        <item x="68408"/>
        <item x="291093"/>
        <item x="184382"/>
        <item x="508571"/>
        <item x="194369"/>
        <item x="156891"/>
        <item x="273010"/>
        <item x="328114"/>
        <item x="106237"/>
        <item x="508924"/>
        <item x="156888"/>
        <item x="295260"/>
        <item x="37613"/>
        <item x="170119"/>
        <item x="173198"/>
        <item x="274382"/>
        <item x="186493"/>
        <item x="376488"/>
        <item x="420222"/>
        <item x="35074"/>
        <item x="350741"/>
        <item x="83473"/>
        <item x="459825"/>
        <item x="394791"/>
        <item x="184387"/>
        <item x="397428"/>
        <item x="12652"/>
        <item x="426863"/>
        <item x="173219"/>
        <item x="184392"/>
        <item x="196535"/>
        <item x="29821"/>
        <item x="186487"/>
        <item x="489253"/>
        <item x="75955"/>
        <item x="352025"/>
        <item x="217484"/>
        <item x="257069"/>
        <item x="138272"/>
        <item x="413639"/>
        <item x="446090"/>
        <item x="477641"/>
        <item x="220119"/>
        <item x="222271"/>
        <item x="100533"/>
        <item x="114300"/>
        <item x="449009"/>
        <item x="114279"/>
        <item x="71247"/>
        <item x="497730"/>
        <item x="158536"/>
        <item x="66080"/>
        <item x="149120"/>
        <item x="208413"/>
        <item x="366910"/>
        <item x="196557"/>
        <item x="204423"/>
        <item x="348789"/>
        <item x="432354"/>
        <item x="368990"/>
        <item x="78486"/>
        <item x="58289"/>
        <item x="438894"/>
        <item x="404544"/>
        <item x="383437"/>
        <item x="314416"/>
        <item x="250105"/>
        <item x="496351"/>
        <item x="506149"/>
        <item x="306475"/>
        <item x="276446"/>
        <item x="319091"/>
        <item x="81420"/>
        <item x="299842"/>
        <item x="278162"/>
        <item x="368984"/>
        <item x="377012"/>
        <item x="523763"/>
        <item x="442677"/>
        <item x="445666"/>
        <item x="42587"/>
        <item x="81421"/>
        <item x="81422"/>
        <item x="81431"/>
        <item x="430757"/>
        <item x="349695"/>
        <item x="273023"/>
        <item x="35070"/>
        <item x="366905"/>
        <item x="106245"/>
        <item x="197202"/>
        <item x="122363"/>
        <item x="83479"/>
        <item x="106251"/>
        <item x="78503"/>
        <item x="330946"/>
        <item x="173216"/>
        <item x="58288"/>
        <item x="495418"/>
        <item x="422447"/>
        <item x="431092"/>
        <item x="29832"/>
        <item x="541165"/>
        <item x="342367"/>
        <item x="122360"/>
        <item x="398866"/>
        <item x="62434"/>
        <item x="208419"/>
        <item x="54409"/>
        <item x="175278"/>
        <item x="526644"/>
        <item x="262231"/>
        <item x="440365"/>
        <item x="481802"/>
        <item x="93118"/>
        <item x="471737"/>
        <item x="489256"/>
        <item x="133165"/>
        <item x="364464"/>
        <item x="331501"/>
        <item x="73609"/>
        <item x="507522"/>
        <item x="429376"/>
        <item x="114315"/>
        <item x="459218"/>
        <item x="37700"/>
        <item x="23898"/>
        <item x="181154"/>
        <item x="186468"/>
        <item x="388641"/>
        <item x="29835"/>
        <item x="228127"/>
        <item x="331900"/>
        <item x="457021"/>
        <item x="257079"/>
        <item x="467469"/>
        <item x="377021"/>
        <item x="396696"/>
        <item x="85589"/>
        <item x="347160"/>
        <item x="345411"/>
        <item x="58286"/>
        <item x="392833"/>
        <item x="389567"/>
        <item x="289474"/>
        <item x="68376"/>
        <item x="532855"/>
        <item x="507440"/>
        <item x="252936"/>
        <item x="384910"/>
        <item x="167646"/>
        <item x="167656"/>
        <item x="52443"/>
        <item x="463277"/>
        <item x="411451"/>
        <item x="156042"/>
        <item x="197195"/>
        <item x="428916"/>
        <item x="185364"/>
        <item x="58285"/>
        <item x="419124"/>
        <item x="381807"/>
        <item x="129839"/>
        <item x="371652"/>
        <item x="485349"/>
        <item x="186903"/>
        <item x="42580"/>
        <item x="29838"/>
        <item x="129840"/>
        <item x="409234"/>
        <item x="371669"/>
        <item x="489849"/>
        <item x="340261"/>
        <item x="328101"/>
        <item x="391888"/>
        <item x="272635"/>
        <item x="416509"/>
        <item x="372954"/>
        <item x="426018"/>
        <item x="432431"/>
        <item x="354300"/>
        <item x="508927"/>
        <item x="506744"/>
        <item x="293149"/>
        <item x="327609"/>
        <item x="432430"/>
        <item x="516638"/>
        <item x="460429"/>
        <item x="506377"/>
        <item x="321210"/>
        <item x="324826"/>
        <item x="479172"/>
        <item x="452937"/>
        <item x="498853"/>
        <item x="457020"/>
        <item x="436785"/>
        <item x="412475"/>
        <item x="529938"/>
        <item x="179870"/>
        <item x="391480"/>
        <item x="143563"/>
        <item x="463885"/>
        <item x="405110"/>
        <item x="503311"/>
        <item x="263618"/>
        <item x="422454"/>
        <item x="23840"/>
        <item x="323535"/>
        <item x="521898"/>
        <item x="90406"/>
        <item x="100503"/>
        <item x="292540"/>
        <item x="429595"/>
        <item x="243363"/>
        <item x="266708"/>
        <item x="340265"/>
        <item x="262879"/>
        <item x="93174"/>
        <item x="509291"/>
        <item x="44845"/>
        <item x="179869"/>
        <item x="483135"/>
        <item x="62428"/>
        <item x="315676"/>
        <item x="517927"/>
        <item x="497235"/>
        <item x="297626"/>
        <item x="324661"/>
        <item x="378232"/>
        <item x="414184"/>
        <item x="409319"/>
        <item x="12659"/>
        <item x="19802"/>
        <item x="259890"/>
        <item x="112363"/>
        <item x="12663"/>
        <item x="494243"/>
        <item x="66113"/>
        <item x="501016"/>
        <item x="75948"/>
        <item x="377113"/>
        <item x="23839"/>
        <item x="138295"/>
        <item x="238300"/>
        <item x="444174"/>
        <item x="136077"/>
        <item x="7519"/>
        <item x="7518"/>
        <item x="239808"/>
        <item x="168412"/>
        <item x="138300"/>
        <item x="73615"/>
        <item x="151030"/>
        <item x="137100"/>
        <item x="330929"/>
        <item x="214363"/>
        <item x="513323"/>
        <item x="166890"/>
        <item x="73616"/>
        <item x="66118"/>
        <item x="184060"/>
        <item x="244945"/>
        <item x="42576"/>
        <item x="905"/>
        <item x="415735"/>
        <item x="76042"/>
        <item x="166891"/>
        <item x="23858"/>
        <item x="353211"/>
        <item x="387310"/>
        <item x="161895"/>
        <item x="189381"/>
        <item x="12696"/>
        <item x="181137"/>
        <item x="100507"/>
        <item x="161894"/>
        <item x="541992"/>
        <item x="118827"/>
        <item x="120814"/>
        <item x="440626"/>
        <item x="251508"/>
        <item x="73618"/>
        <item x="141038"/>
        <item x="162463"/>
        <item x="81407"/>
        <item x="218802"/>
        <item x="461747"/>
        <item x="42575"/>
        <item x="345609"/>
        <item x="399039"/>
        <item x="73620"/>
        <item x="425263"/>
        <item x="94360"/>
        <item x="149160"/>
        <item x="238261"/>
        <item x="112334"/>
        <item x="178496"/>
        <item x="52433"/>
        <item x="52432"/>
        <item x="276985"/>
        <item x="23870"/>
        <item x="151078"/>
        <item x="128165"/>
        <item x="138319"/>
        <item x="473010"/>
        <item x="431476"/>
        <item x="156041"/>
        <item x="47214"/>
        <item x="184069"/>
        <item x="271251"/>
        <item x="248709"/>
        <item x="328105"/>
        <item x="138321"/>
        <item x="76027"/>
        <item x="23878"/>
        <item x="251506"/>
        <item x="433188"/>
        <item x="488876"/>
        <item x="349685"/>
        <item x="210872"/>
        <item x="428186"/>
        <item x="156038"/>
        <item x="408811"/>
        <item x="305472"/>
        <item x="207438"/>
        <item x="321215"/>
        <item x="12535"/>
        <item x="464384"/>
        <item x="97658"/>
        <item x="133872"/>
        <item x="37631"/>
        <item x="52430"/>
        <item x="356952"/>
        <item x="236261"/>
        <item x="130671"/>
        <item x="327102"/>
        <item x="503126"/>
        <item x="385756"/>
        <item x="240961"/>
        <item x="424985"/>
        <item x="262850"/>
        <item x="484755"/>
        <item x="151037"/>
        <item x="389553"/>
        <item x="90394"/>
        <item x="517312"/>
        <item x="175263"/>
        <item x="244929"/>
        <item x="44839"/>
        <item x="367641"/>
        <item x="165181"/>
        <item x="210889"/>
        <item x="37626"/>
        <item x="221994"/>
        <item x="360728"/>
        <item x="206326"/>
        <item x="217470"/>
        <item x="198575"/>
        <item x="149147"/>
        <item x="47192"/>
        <item x="214368"/>
        <item x="299840"/>
        <item x="128149"/>
        <item x="416507"/>
        <item x="236254"/>
        <item x="236233"/>
        <item x="221975"/>
        <item x="104528"/>
        <item x="147656"/>
        <item x="223154"/>
        <item x="12636"/>
        <item x="226488"/>
        <item x="296970"/>
        <item x="334483"/>
        <item x="76014"/>
        <item x="149169"/>
        <item x="218818"/>
        <item x="97654"/>
        <item x="459503"/>
        <item x="416508"/>
        <item x="141585"/>
        <item x="128146"/>
        <item x="151049"/>
        <item x="141586"/>
        <item x="165194"/>
        <item x="90407"/>
        <item x="399361"/>
        <item x="260234"/>
        <item x="449004"/>
        <item x="413287"/>
        <item x="104525"/>
        <item x="297046"/>
        <item x="462718"/>
        <item x="42573"/>
        <item x="23946"/>
        <item x="297039"/>
        <item x="324645"/>
        <item x="542385"/>
        <item x="348810"/>
        <item x="250127"/>
        <item x="364451"/>
        <item x="466624"/>
        <item x="360744"/>
        <item x="23953"/>
        <item x="23954"/>
        <item x="151057"/>
        <item x="12521"/>
        <item x="281530"/>
        <item x="85517"/>
        <item x="73630"/>
        <item x="30244"/>
        <item x="128140"/>
        <item x="419438"/>
        <item x="112327"/>
        <item x="30242"/>
        <item x="156019"/>
        <item x="512417"/>
        <item x="464955"/>
        <item x="218768"/>
        <item x="346751"/>
        <item x="161849"/>
        <item x="76001"/>
        <item x="167638"/>
        <item x="493965"/>
        <item x="478149"/>
        <item x="335299"/>
        <item x="254942"/>
        <item x="542276"/>
        <item x="323817"/>
        <item x="396695"/>
        <item x="243390"/>
        <item x="474495"/>
        <item x="181144"/>
        <item x="178488"/>
        <item x="94359"/>
        <item x="232977"/>
        <item x="393201"/>
        <item x="179860"/>
        <item x="248703"/>
        <item x="388129"/>
        <item x="943"/>
        <item x="255882"/>
        <item x="178485"/>
        <item x="229448"/>
        <item x="86459"/>
        <item x="276978"/>
        <item x="90378"/>
        <item x="184073"/>
        <item x="29864"/>
        <item x="90377"/>
        <item x="146238"/>
        <item x="216675"/>
        <item x="252262"/>
        <item x="344168"/>
        <item x="114245"/>
        <item x="192199"/>
        <item x="12661"/>
        <item x="24023"/>
        <item x="181147"/>
        <item x="117165"/>
        <item x="387304"/>
        <item x="156920"/>
        <item x="52398"/>
        <item x="78395"/>
        <item x="184080"/>
        <item x="96617"/>
        <item x="161873"/>
        <item x="94343"/>
        <item x="433597"/>
        <item x="137066"/>
        <item x="126611"/>
        <item x="246673"/>
        <item x="407959"/>
        <item x="403114"/>
        <item x="447587"/>
        <item x="510929"/>
        <item x="300359"/>
        <item x="12634"/>
        <item x="474835"/>
        <item x="541647"/>
        <item x="303890"/>
        <item x="303724"/>
        <item x="52393"/>
        <item x="365360"/>
        <item x="37637"/>
        <item x="118808"/>
        <item x="318076"/>
        <item x="301207"/>
        <item x="367648"/>
        <item x="24036"/>
        <item x="206334"/>
        <item x="120798"/>
        <item x="167672"/>
        <item x="458435"/>
        <item x="340834"/>
        <item x="78479"/>
        <item x="521970"/>
        <item x="68349"/>
        <item x="537797"/>
        <item x="73641"/>
        <item x="175266"/>
        <item x="409720"/>
        <item x="278534"/>
        <item x="303727"/>
        <item x="442923"/>
        <item x="343166"/>
        <item x="149114"/>
        <item x="30227"/>
        <item x="85499"/>
        <item x="364453"/>
        <item x="209435"/>
        <item x="536657"/>
        <item x="414838"/>
        <item x="37662"/>
        <item x="279945"/>
        <item x="128107"/>
        <item x="294502"/>
        <item x="335592"/>
        <item x="329016"/>
        <item x="133224"/>
        <item x="534923"/>
        <item x="381761"/>
        <item x="352335"/>
        <item x="504154"/>
        <item x="265227"/>
        <item x="284829"/>
        <item x="149103"/>
        <item x="260241"/>
        <item x="299826"/>
        <item x="358749"/>
        <item x="214776"/>
        <item x="526328"/>
        <item x="236250"/>
        <item x="66149"/>
        <item x="395723"/>
        <item x="410947"/>
        <item x="168403"/>
        <item x="537946"/>
        <item x="390447"/>
        <item x="223148"/>
        <item x="223149"/>
        <item x="62409"/>
        <item x="52383"/>
        <item x="526771"/>
        <item x="75966"/>
        <item x="47218"/>
        <item x="75964"/>
        <item x="133239"/>
        <item x="230347"/>
        <item x="156017"/>
        <item x="29878"/>
        <item x="404822"/>
        <item x="446876"/>
        <item x="52381"/>
        <item x="118798"/>
        <item x="83492"/>
        <item x="454939"/>
        <item x="166946"/>
        <item x="167647"/>
        <item x="75952"/>
        <item x="535145"/>
        <item x="530306"/>
        <item x="42570"/>
        <item x="364462"/>
        <item x="352328"/>
        <item x="530300"/>
        <item x="508472"/>
        <item x="133216"/>
        <item x="23930"/>
        <item x="214766"/>
        <item x="30322"/>
        <item x="230627"/>
        <item x="143614"/>
        <item x="312875"/>
        <item x="14804"/>
        <item x="338561"/>
        <item x="128105"/>
        <item x="358647"/>
        <item x="324658"/>
        <item x="418602"/>
        <item x="348869"/>
        <item x="369979"/>
        <item x="948"/>
        <item x="332394"/>
        <item x="102320"/>
        <item x="234090"/>
        <item x="390798"/>
        <item x="71214"/>
        <item x="44828"/>
        <item x="236257"/>
        <item x="214786"/>
        <item x="298914"/>
        <item x="512794"/>
        <item x="358644"/>
        <item x="460973"/>
        <item x="461065"/>
        <item x="419138"/>
        <item x="133272"/>
        <item x="94325"/>
        <item x="417861"/>
        <item x="188038"/>
        <item x="442423"/>
        <item x="133862"/>
        <item x="364455"/>
        <item x="541725"/>
        <item x="484243"/>
        <item x="7560"/>
        <item x="313557"/>
        <item x="23876"/>
        <item x="68465"/>
        <item x="222011"/>
        <item x="210367"/>
        <item x="158579"/>
        <item x="486629"/>
        <item x="372560"/>
        <item x="215954"/>
        <item x="52377"/>
        <item x="359617"/>
        <item x="473007"/>
        <item x="100494"/>
        <item x="76032"/>
        <item x="128115"/>
        <item x="322978"/>
        <item x="278347"/>
        <item x="990"/>
        <item x="30234"/>
        <item x="523569"/>
        <item x="443436"/>
        <item x="120842"/>
        <item x="299828"/>
        <item x="86457"/>
        <item x="406334"/>
        <item x="467000"/>
        <item x="237743"/>
        <item x="214395"/>
        <item x="279387"/>
        <item x="246684"/>
        <item x="426641"/>
        <item x="319608"/>
        <item x="146198"/>
        <item x="66160"/>
        <item x="278385"/>
        <item x="265256"/>
        <item x="96671"/>
        <item x="186913"/>
        <item x="230620"/>
        <item x="30241"/>
        <item x="173355"/>
        <item x="54419"/>
        <item x="251248"/>
        <item x="251250"/>
        <item x="129927"/>
        <item x="216648"/>
        <item x="37707"/>
        <item x="495013"/>
        <item x="62402"/>
        <item x="62401"/>
        <item x="312882"/>
        <item x="288103"/>
        <item x="369402"/>
        <item x="42568"/>
        <item x="273746"/>
        <item x="170135"/>
        <item x="338483"/>
        <item x="214354"/>
        <item x="387819"/>
        <item x="784"/>
        <item x="37717"/>
        <item x="42566"/>
        <item x="214781"/>
        <item x="128130"/>
        <item x="809"/>
        <item x="385757"/>
        <item x="206386"/>
        <item x="396442"/>
        <item x="122349"/>
        <item x="170156"/>
        <item x="73657"/>
        <item x="156874"/>
        <item x="151233"/>
        <item x="163412"/>
        <item x="278160"/>
        <item x="145080"/>
        <item x="404824"/>
        <item x="120810"/>
        <item x="265642"/>
        <item x="325953"/>
        <item x="490611"/>
        <item x="344173"/>
        <item x="387826"/>
        <item x="492316"/>
        <item x="37615"/>
        <item x="502768"/>
        <item x="269054"/>
        <item x="295253"/>
        <item x="302017"/>
        <item x="489248"/>
        <item x="875"/>
        <item x="897"/>
        <item x="265634"/>
        <item x="179853"/>
        <item x="171210"/>
        <item x="58274"/>
        <item x="284821"/>
        <item x="535100"/>
        <item x="284831"/>
        <item x="129917"/>
        <item x="508342"/>
        <item x="333898"/>
        <item x="47170"/>
        <item x="484117"/>
        <item x="128139"/>
        <item x="533667"/>
        <item x="533666"/>
        <item x="320762"/>
        <item x="306506"/>
        <item x="422016"/>
        <item x="23852"/>
        <item x="182831"/>
        <item x="454008"/>
        <item x="262857"/>
        <item x="272625"/>
        <item x="206395"/>
        <item x="242604"/>
        <item x="14848"/>
        <item x="520318"/>
        <item x="226485"/>
        <item x="533862"/>
        <item x="331854"/>
        <item x="488318"/>
        <item x="136062"/>
        <item x="446787"/>
        <item x="37734"/>
        <item x="538903"/>
        <item x="494598"/>
        <item x="323533"/>
        <item x="68329"/>
        <item x="143608"/>
        <item x="283919"/>
        <item x="367655"/>
        <item x="383761"/>
        <item x="214790"/>
        <item x="341531"/>
        <item x="417984"/>
        <item x="259883"/>
        <item x="461062"/>
        <item x="383011"/>
        <item x="461285"/>
        <item x="431682"/>
        <item x="24005"/>
        <item x="192192"/>
        <item x="221993"/>
        <item x="258440"/>
        <item x="484900"/>
        <item x="86463"/>
        <item x="353964"/>
        <item x="374714"/>
        <item x="470308"/>
        <item x="260943"/>
        <item x="303105"/>
        <item x="136079"/>
        <item x="411463"/>
        <item x="319827"/>
        <item x="224691"/>
        <item x="199561"/>
        <item x="282132"/>
        <item x="416064"/>
        <item x="58269"/>
        <item x="307661"/>
        <item x="14844"/>
        <item x="287522"/>
        <item x="251241"/>
        <item x="287517"/>
        <item x="194359"/>
        <item x="215953"/>
        <item x="297044"/>
        <item x="108604"/>
        <item x="449390"/>
        <item x="208426"/>
        <item x="371899"/>
        <item x="133145"/>
        <item x="283933"/>
        <item x="158532"/>
        <item x="421805"/>
        <item x="415269"/>
        <item x="355262"/>
        <item x="220569"/>
        <item x="160740"/>
        <item x="173344"/>
        <item x="307663"/>
        <item x="100519"/>
        <item x="182868"/>
        <item x="267826"/>
        <item x="246399"/>
        <item x="334499"/>
        <item x="42560"/>
        <item x="229433"/>
        <item x="440362"/>
        <item x="294509"/>
        <item x="158535"/>
        <item x="71238"/>
        <item x="173320"/>
        <item x="145074"/>
        <item x="321214"/>
        <item x="365341"/>
        <item x="147733"/>
        <item x="120790"/>
        <item x="78421"/>
        <item x="94270"/>
        <item x="280926"/>
        <item x="199534"/>
        <item x="353958"/>
        <item x="42558"/>
        <item x="174547"/>
        <item x="197164"/>
        <item x="7553"/>
        <item x="147678"/>
        <item x="177171"/>
        <item x="136058"/>
        <item x="248659"/>
        <item x="309366"/>
        <item x="505484"/>
        <item x="234104"/>
        <item x="128171"/>
        <item x="141064"/>
        <item x="398247"/>
        <item x="270601"/>
        <item x="464867"/>
        <item x="184416"/>
        <item x="464879"/>
        <item x="298390"/>
        <item x="376019"/>
        <item x="311175"/>
        <item x="496353"/>
        <item x="108628"/>
        <item x="47153"/>
        <item x="100500"/>
        <item x="14905"/>
        <item x="348866"/>
        <item x="343926"/>
        <item x="78441"/>
        <item x="381752"/>
        <item x="524266"/>
        <item x="14922"/>
        <item x="291083"/>
        <item x="229396"/>
        <item x="204429"/>
        <item x="506899"/>
        <item x="270592"/>
        <item x="202095"/>
        <item x="255907"/>
        <item x="141052"/>
        <item x="237713"/>
        <item x="58263"/>
        <item x="159985"/>
        <item x="118805"/>
        <item x="145048"/>
        <item x="44801"/>
        <item x="226910"/>
        <item x="102307"/>
        <item x="257085"/>
        <item x="276447"/>
        <item x="912"/>
        <item x="893"/>
        <item x="147681"/>
        <item x="54346"/>
        <item x="357994"/>
        <item x="96628"/>
        <item x="93158"/>
        <item x="81338"/>
        <item x="151277"/>
        <item x="151278"/>
        <item x="145037"/>
        <item x="133893"/>
        <item x="152029"/>
        <item x="314418"/>
        <item x="516033"/>
        <item x="416829"/>
        <item x="201042"/>
        <item x="19809"/>
        <item x="255913"/>
        <item x="413195"/>
        <item x="47126"/>
        <item x="301201"/>
        <item x="192826"/>
        <item x="435073"/>
        <item x="42552"/>
        <item x="97667"/>
        <item x="29854"/>
        <item x="451358"/>
        <item x="280924"/>
        <item x="220139"/>
        <item x="147724"/>
        <item x="301666"/>
        <item x="387317"/>
        <item x="317518"/>
        <item x="333233"/>
        <item x="159979"/>
        <item x="307676"/>
        <item x="14853"/>
        <item x="273722"/>
        <item x="394424"/>
        <item x="220525"/>
        <item x="357993"/>
        <item x="254946"/>
        <item x="335317"/>
        <item x="305999"/>
        <item x="231975"/>
        <item x="239093"/>
        <item x="452821"/>
        <item x="413643"/>
        <item x="307680"/>
        <item x="231983"/>
        <item x="176638"/>
        <item x="186922"/>
        <item x="284738"/>
        <item x="126582"/>
        <item x="379549"/>
        <item x="52429"/>
        <item x="83435"/>
        <item x="37630"/>
        <item x="344755"/>
        <item x="276451"/>
        <item x="58261"/>
        <item x="435495"/>
        <item x="254342"/>
        <item x="267854"/>
        <item x="231957"/>
        <item x="319914"/>
        <item x="491000"/>
        <item x="147728"/>
        <item x="330958"/>
        <item x="207411"/>
        <item x="194349"/>
        <item x="299848"/>
        <item x="122372"/>
        <item x="439878"/>
        <item x="173343"/>
        <item x="145024"/>
        <item x="197215"/>
        <item x="403890"/>
        <item x="114272"/>
        <item x="71258"/>
        <item x="431870"/>
        <item x="246448"/>
        <item x="196520"/>
        <item x="73617"/>
        <item x="237721"/>
        <item x="19701"/>
        <item x="275201"/>
        <item x="85585"/>
        <item x="393199"/>
        <item x="154880"/>
        <item x="184414"/>
        <item x="520701"/>
        <item x="337969"/>
        <item x="322989"/>
        <item x="436661"/>
        <item x="481803"/>
        <item x="394271"/>
        <item x="339779"/>
        <item x="504449"/>
        <item x="96652"/>
        <item x="71244"/>
        <item x="269474"/>
        <item x="78433"/>
        <item x="242610"/>
        <item x="14839"/>
        <item x="19781"/>
        <item x="239152"/>
        <item x="68451"/>
        <item x="202116"/>
        <item x="14833"/>
        <item x="23907"/>
        <item x="29888"/>
        <item x="58256"/>
        <item x="291619"/>
        <item x="269469"/>
        <item x="12687"/>
        <item x="215945"/>
        <item x="374515"/>
        <item x="330434"/>
        <item x="285554"/>
        <item x="271467"/>
        <item x="410589"/>
        <item x="350752"/>
        <item x="220514"/>
        <item x="83440"/>
        <item x="145033"/>
        <item x="435493"/>
        <item x="192152"/>
        <item x="114256"/>
        <item x="128229"/>
        <item x="194329"/>
        <item x="190874"/>
        <item x="126596"/>
        <item x="252914"/>
        <item x="90350"/>
        <item x="504445"/>
        <item x="71230"/>
        <item x="159997"/>
        <item x="90349"/>
        <item x="452939"/>
        <item x="383002"/>
        <item x="47164"/>
        <item x="511715"/>
        <item x="110525"/>
        <item x="128231"/>
        <item x="275207"/>
        <item x="179862"/>
        <item x="52409"/>
        <item x="249404"/>
        <item x="124820"/>
        <item x="226505"/>
        <item x="316921"/>
        <item x="137054"/>
        <item x="448170"/>
        <item x="68456"/>
        <item x="415263"/>
        <item x="511011"/>
        <item x="407962"/>
        <item x="385761"/>
        <item x="29852"/>
        <item x="316925"/>
        <item x="71217"/>
        <item x="185349"/>
        <item x="200788"/>
        <item x="42548"/>
        <item x="395720"/>
        <item x="466302"/>
        <item x="290706"/>
        <item x="417868"/>
        <item x="152908"/>
        <item x="14796"/>
        <item x="314406"/>
        <item x="190847"/>
        <item x="370409"/>
        <item x="408348"/>
        <item x="44805"/>
        <item x="81347"/>
        <item x="339459"/>
        <item x="246440"/>
        <item x="239120"/>
        <item x="292543"/>
        <item x="297647"/>
        <item x="204454"/>
        <item x="190908"/>
        <item x="163400"/>
        <item x="498164"/>
        <item x="286182"/>
        <item x="337959"/>
        <item x="783"/>
        <item x="264669"/>
        <item x="122398"/>
        <item x="14791"/>
        <item x="192191"/>
        <item x="14781"/>
        <item x="352029"/>
        <item x="273009"/>
        <item x="283932"/>
        <item x="248721"/>
        <item x="479485"/>
        <item x="323802"/>
        <item x="276982"/>
        <item x="264670"/>
        <item x="194368"/>
        <item x="335323"/>
        <item x="75916"/>
        <item x="35075"/>
        <item x="298918"/>
        <item x="68384"/>
        <item x="239092"/>
        <item x="356011"/>
        <item x="471595"/>
        <item x="326756"/>
        <item x="321606"/>
        <item x="152924"/>
        <item x="152917"/>
        <item x="138323"/>
        <item x="511007"/>
        <item x="362713"/>
        <item x="120815"/>
        <item x="118843"/>
        <item x="58252"/>
        <item x="537126"/>
        <item x="12556"/>
        <item x="344172"/>
        <item x="527910"/>
        <item x="319614"/>
        <item x="411467"/>
        <item x="117140"/>
        <item x="254346"/>
        <item x="154886"/>
        <item x="35082"/>
        <item x="298364"/>
        <item x="220114"/>
        <item x="306489"/>
        <item x="306490"/>
        <item x="420959"/>
        <item x="841"/>
        <item x="279371"/>
        <item x="411449"/>
        <item x="170153"/>
        <item x="516266"/>
        <item x="114220"/>
        <item x="492303"/>
        <item x="790"/>
        <item x="459217"/>
        <item x="1053"/>
        <item x="190862"/>
        <item x="220570"/>
        <item x="156945"/>
        <item x="368970"/>
        <item x="186918"/>
        <item x="212335"/>
        <item x="278362"/>
        <item x="459829"/>
        <item x="430488"/>
        <item x="68409"/>
        <item x="114316"/>
        <item x="470303"/>
        <item x="303892"/>
        <item x="290694"/>
        <item x="508561"/>
        <item x="513722"/>
        <item x="29759"/>
        <item x="184375"/>
        <item x="492311"/>
        <item x="186910"/>
        <item x="408342"/>
        <item x="1004"/>
        <item x="90356"/>
        <item x="437030"/>
        <item x="424978"/>
        <item x="12613"/>
        <item x="239135"/>
        <item x="299841"/>
        <item x="185357"/>
        <item x="68455"/>
        <item x="14809"/>
        <item x="173207"/>
        <item x="58250"/>
        <item x="487415"/>
        <item x="338576"/>
        <item x="242586"/>
        <item x="389443"/>
        <item x="78423"/>
        <item x="173146"/>
        <item x="173183"/>
        <item x="356415"/>
        <item x="29743"/>
        <item x="68383"/>
        <item x="78422"/>
        <item x="256320"/>
        <item x="246426"/>
        <item x="345422"/>
        <item x="100462"/>
        <item x="408345"/>
        <item x="991"/>
        <item x="212678"/>
        <item x="319098"/>
        <item x="173357"/>
        <item x="133264"/>
        <item x="477036"/>
        <item x="504424"/>
        <item x="114223"/>
        <item x="511016"/>
        <item x="404827"/>
        <item x="173191"/>
        <item x="401286"/>
        <item x="412467"/>
        <item x="240972"/>
        <item x="201047"/>
        <item x="228107"/>
        <item x="7542"/>
        <item x="222283"/>
        <item x="445593"/>
        <item x="958"/>
        <item x="443213"/>
        <item x="361169"/>
        <item x="71152"/>
        <item x="503130"/>
        <item x="318647"/>
        <item x="222276"/>
        <item x="93170"/>
        <item x="432362"/>
        <item x="129892"/>
        <item x="171215"/>
        <item x="265238"/>
        <item x="431091"/>
        <item x="410246"/>
        <item x="196525"/>
        <item x="406707"/>
        <item x="522258"/>
        <item x="306496"/>
        <item x="319906"/>
        <item x="422453"/>
        <item x="480614"/>
        <item x="516790"/>
        <item x="81356"/>
        <item x="278357"/>
        <item x="81364"/>
        <item x="81368"/>
        <item x="186946"/>
        <item x="19780"/>
        <item x="243373"/>
        <item x="29690"/>
        <item x="514452"/>
        <item x="528095"/>
        <item x="240965"/>
        <item x="254940"/>
        <item x="266718"/>
        <item x="399809"/>
        <item x="492801"/>
        <item x="424307"/>
        <item x="182859"/>
        <item x="86538"/>
        <item x="257054"/>
        <item x="47130"/>
        <item x="120791"/>
        <item x="207422"/>
        <item x="217476"/>
        <item x="298928"/>
        <item x="428486"/>
        <item x="29897"/>
        <item x="251540"/>
        <item x="58248"/>
        <item x="377018"/>
        <item x="222279"/>
        <item x="35099"/>
        <item x="182825"/>
        <item x="508923"/>
        <item x="442683"/>
        <item x="499350"/>
        <item x="185341"/>
        <item x="162449"/>
        <item x="529223"/>
        <item x="428500"/>
        <item x="438902"/>
        <item x="400744"/>
        <item x="446087"/>
        <item x="189397"/>
        <item x="449393"/>
        <item x="117067"/>
        <item x="344179"/>
        <item x="449759"/>
        <item x="35103"/>
        <item x="206378"/>
        <item x="354307"/>
        <item x="342377"/>
        <item x="97685"/>
        <item x="423559"/>
        <item x="445664"/>
        <item x="430355"/>
        <item x="480465"/>
        <item x="274400"/>
        <item x="83508"/>
        <item x="871"/>
        <item x="163416"/>
        <item x="295271"/>
        <item x="427137"/>
        <item x="185338"/>
        <item x="93157"/>
        <item x="445583"/>
        <item x="62353"/>
        <item x="534191"/>
        <item x="62352"/>
        <item x="345607"/>
        <item x="452931"/>
        <item x="452930"/>
        <item x="483131"/>
        <item x="58247"/>
        <item x="371656"/>
        <item x="71294"/>
        <item x="284844"/>
        <item x="117078"/>
        <item x="347156"/>
        <item x="540567"/>
        <item x="239813"/>
        <item x="531552"/>
        <item x="246419"/>
        <item x="54440"/>
        <item x="331892"/>
        <item x="307038"/>
        <item x="385033"/>
        <item x="185335"/>
        <item x="404543"/>
        <item x="464107"/>
        <item x="339794"/>
        <item x="110517"/>
        <item x="482712"/>
        <item x="242595"/>
        <item x="444022"/>
        <item x="377013"/>
        <item x="355266"/>
        <item x="513533"/>
        <item x="239828"/>
        <item x="445386"/>
        <item x="278522"/>
        <item x="482097"/>
        <item x="522260"/>
        <item x="489855"/>
        <item x="155999"/>
        <item x="216674"/>
        <item x="345964"/>
        <item x="252922"/>
        <item x="276466"/>
        <item x="239810"/>
        <item x="393391"/>
        <item x="477377"/>
        <item x="431469"/>
        <item x="396436"/>
        <item x="396144"/>
        <item x="185347"/>
        <item x="402574"/>
        <item x="428413"/>
        <item x="313566"/>
        <item x="167662"/>
        <item x="489848"/>
        <item x="506791"/>
        <item x="474241"/>
        <item x="42531"/>
        <item x="477645"/>
        <item x="272627"/>
        <item x="177212"/>
        <item x="432436"/>
        <item x="470830"/>
        <item x="37618"/>
        <item x="446554"/>
        <item x="451533"/>
        <item x="345414"/>
        <item x="461609"/>
        <item x="453644"/>
        <item x="216672"/>
        <item x="498453"/>
        <item x="19785"/>
        <item x="371010"/>
        <item x="118877"/>
        <item x="466628"/>
        <item x="412096"/>
        <item x="457017"/>
        <item x="346771"/>
        <item x="541797"/>
        <item x="251238"/>
        <item x="293174"/>
        <item x="316248"/>
        <item x="265258"/>
        <item x="342860"/>
        <item x="85515"/>
        <item x="457822"/>
        <item x="230604"/>
        <item x="520510"/>
        <item x="393390"/>
        <item x="85554"/>
        <item x="535386"/>
        <item x="364832"/>
        <item x="133233"/>
        <item x="14873"/>
        <item x="342361"/>
        <item x="29731"/>
        <item x="452818"/>
        <item x="58246"/>
        <item x="407614"/>
        <item x="484548"/>
        <item x="117094"/>
        <item x="156005"/>
        <item x="246413"/>
        <item x="284747"/>
        <item x="468731"/>
        <item x="302086"/>
        <item x="454005"/>
        <item x="282744"/>
        <item x="12547"/>
        <item x="416500"/>
        <item x="293159"/>
        <item x="470364"/>
        <item x="159962"/>
        <item x="252254"/>
        <item x="395129"/>
        <item x="499893"/>
        <item x="68379"/>
        <item x="417986"/>
        <item x="23996"/>
        <item x="240962"/>
        <item x="279366"/>
        <item x="327097"/>
        <item x="352636"/>
        <item x="446138"/>
        <item x="14768"/>
        <item x="292542"/>
        <item x="366020"/>
        <item x="354308"/>
        <item x="222265"/>
        <item x="289466"/>
        <item x="218798"/>
        <item x="488777"/>
        <item x="156881"/>
        <item x="389427"/>
        <item x="389440"/>
        <item x="23972"/>
        <item x="149130"/>
        <item x="351269"/>
        <item x="505952"/>
        <item x="76037"/>
        <item x="340250"/>
        <item x="73582"/>
        <item x="112324"/>
        <item x="129843"/>
        <item x="66079"/>
        <item x="112314"/>
        <item x="167627"/>
        <item x="422446"/>
        <item x="108629"/>
        <item x="410948"/>
        <item x="30361"/>
        <item x="143570"/>
        <item x="408807"/>
        <item x="179816"/>
        <item x="491260"/>
        <item x="246658"/>
        <item x="197184"/>
        <item x="313560"/>
        <item x="483123"/>
        <item x="309213"/>
        <item x="428915"/>
        <item x="12612"/>
        <item x="238245"/>
        <item x="151034"/>
        <item x="482715"/>
        <item x="508138"/>
        <item x="58243"/>
        <item x="507523"/>
        <item x="239806"/>
        <item x="436662"/>
        <item x="221951"/>
        <item x="168374"/>
        <item x="259873"/>
        <item x="495011"/>
        <item x="380114"/>
        <item x="494245"/>
        <item x="151038"/>
        <item x="372962"/>
        <item x="396052"/>
        <item x="311783"/>
        <item x="42528"/>
        <item x="12594"/>
        <item x="320764"/>
        <item x="423889"/>
        <item x="403333"/>
        <item x="423606"/>
        <item x="19872"/>
        <item x="112323"/>
        <item x="249421"/>
        <item x="244900"/>
        <item x="454437"/>
        <item x="326763"/>
        <item x="299812"/>
        <item x="431873"/>
        <item x="538438"/>
        <item x="343190"/>
        <item x="414187"/>
        <item x="161904"/>
        <item x="126578"/>
        <item x="296972"/>
        <item x="536484"/>
        <item x="379848"/>
        <item x="73637"/>
        <item x="220089"/>
        <item x="42526"/>
        <item x="184074"/>
        <item x="279361"/>
        <item x="383754"/>
        <item x="345603"/>
        <item x="224719"/>
        <item x="73644"/>
        <item x="351266"/>
        <item x="30343"/>
        <item x="356934"/>
        <item x="151082"/>
        <item x="73647"/>
        <item x="359630"/>
        <item x="23917"/>
        <item x="490789"/>
        <item x="137092"/>
        <item x="236249"/>
        <item x="399048"/>
        <item x="54387"/>
        <item x="149148"/>
        <item x="117107"/>
        <item x="166911"/>
        <item x="138264"/>
        <item x="390778"/>
        <item x="175246"/>
        <item x="23912"/>
        <item x="37627"/>
        <item x="511690"/>
        <item x="523566"/>
        <item x="73656"/>
        <item x="309216"/>
        <item x="73561"/>
        <item x="429599"/>
        <item x="165174"/>
        <item x="66099"/>
        <item x="141562"/>
        <item x="94351"/>
        <item x="510931"/>
        <item x="158533"/>
        <item x="156034"/>
        <item x="206296"/>
        <item x="23887"/>
        <item x="413286"/>
        <item x="94349"/>
        <item x="161891"/>
        <item x="454679"/>
        <item x="321181"/>
        <item x="138285"/>
        <item x="23880"/>
        <item x="12534"/>
        <item x="309222"/>
        <item x="538418"/>
        <item x="314785"/>
        <item x="138290"/>
        <item x="178468"/>
        <item x="217466"/>
        <item x="396698"/>
        <item x="12685"/>
        <item x="221955"/>
        <item x="428194"/>
        <item x="175288"/>
        <item x="175291"/>
        <item x="335577"/>
        <item x="304557"/>
        <item x="179826"/>
        <item x="526917"/>
        <item x="138306"/>
        <item x="307051"/>
        <item x="184049"/>
        <item x="161857"/>
        <item x="198548"/>
        <item x="112342"/>
        <item x="354310"/>
        <item x="327105"/>
        <item x="73639"/>
        <item x="522501"/>
        <item x="75999"/>
        <item x="178484"/>
        <item x="47194"/>
        <item x="214357"/>
        <item x="47231"/>
        <item x="149110"/>
        <item x="431090"/>
        <item x="367645"/>
        <item x="493331"/>
        <item x="364446"/>
        <item x="459504"/>
        <item x="246407"/>
        <item x="474827"/>
        <item x="78496"/>
        <item x="12648"/>
        <item x="324641"/>
        <item x="37656"/>
        <item x="133168"/>
        <item x="473918"/>
        <item x="42523"/>
        <item x="90416"/>
        <item x="112361"/>
        <item x="252236"/>
        <item x="128259"/>
        <item x="100544"/>
        <item x="468490"/>
        <item x="100543"/>
        <item x="419440"/>
        <item x="243365"/>
        <item x="54365"/>
        <item x="462284"/>
        <item x="409696"/>
        <item x="348864"/>
        <item x="276051"/>
        <item x="35152"/>
        <item x="93124"/>
        <item x="161912"/>
        <item x="244918"/>
        <item x="525765"/>
        <item x="217456"/>
        <item x="323540"/>
        <item x="154903"/>
        <item x="488218"/>
        <item x="385344"/>
        <item x="47176"/>
        <item x="166958"/>
        <item x="360738"/>
        <item x="443799"/>
        <item x="368979"/>
        <item x="199530"/>
        <item x="368496"/>
        <item x="221966"/>
        <item x="350386"/>
        <item x="236251"/>
        <item x="206306"/>
        <item x="260236"/>
        <item x="393394"/>
        <item x="194390"/>
        <item x="75967"/>
        <item x="464109"/>
        <item x="94344"/>
        <item x="407952"/>
        <item x="120779"/>
        <item x="166940"/>
        <item x="147683"/>
        <item x="143611"/>
        <item x="478250"/>
        <item x="244909"/>
        <item x="347497"/>
        <item x="19723"/>
        <item x="447331"/>
        <item x="239826"/>
        <item x="184030"/>
        <item x="118842"/>
        <item x="404837"/>
        <item x="348790"/>
        <item x="420232"/>
        <item x="498911"/>
        <item x="248699"/>
        <item x="232990"/>
        <item x="104556"/>
        <item x="265639"/>
        <item x="90389"/>
        <item x="347499"/>
        <item x="525763"/>
        <item x="494602"/>
        <item x="236225"/>
        <item x="86496"/>
        <item x="461623"/>
        <item x="409709"/>
        <item x="511469"/>
        <item x="356410"/>
        <item x="310852"/>
        <item x="232971"/>
        <item x="276993"/>
        <item x="184057"/>
        <item x="170137"/>
        <item x="23911"/>
        <item x="160741"/>
        <item x="52447"/>
        <item x="192170"/>
        <item x="382192"/>
        <item x="282755"/>
        <item x="785"/>
        <item x="435282"/>
        <item x="166905"/>
        <item x="23931"/>
        <item x="324663"/>
        <item x="184061"/>
        <item x="170149"/>
        <item x="170151"/>
        <item x="78401"/>
        <item x="37732"/>
        <item x="156941"/>
        <item x="450388"/>
        <item x="377890"/>
        <item x="303721"/>
        <item x="128214"/>
        <item x="312881"/>
        <item x="303746"/>
        <item x="365349"/>
        <item x="198543"/>
        <item x="94321"/>
        <item x="377886"/>
        <item x="528377"/>
        <item x="409226"/>
        <item x="511799"/>
        <item x="97711"/>
        <item x="335568"/>
        <item x="104568"/>
        <item x="209452"/>
        <item x="265239"/>
        <item x="234082"/>
        <item x="439440"/>
        <item x="242001"/>
        <item x="431089"/>
        <item x="236228"/>
        <item x="402034"/>
        <item x="120821"/>
        <item x="214797"/>
        <item x="218777"/>
        <item x="832"/>
        <item x="531125"/>
        <item x="229404"/>
        <item x="248714"/>
        <item x="75993"/>
        <item x="305442"/>
        <item x="146202"/>
        <item x="379275"/>
        <item x="416506"/>
        <item x="305441"/>
        <item x="348779"/>
        <item x="430489"/>
        <item x="502219"/>
        <item x="29696"/>
        <item x="524380"/>
        <item x="244904"/>
        <item x="446154"/>
        <item x="102278"/>
        <item x="539034"/>
        <item x="156015"/>
        <item x="424980"/>
        <item x="42517"/>
        <item x="133203"/>
        <item x="409321"/>
        <item x="198563"/>
        <item x="259850"/>
        <item x="279921"/>
        <item x="42516"/>
        <item x="52438"/>
        <item x="30267"/>
        <item x="128190"/>
        <item x="316932"/>
        <item x="214782"/>
        <item x="120839"/>
        <item x="388140"/>
        <item x="318661"/>
        <item x="263633"/>
        <item x="334310"/>
        <item x="299827"/>
        <item x="230625"/>
        <item x="338551"/>
        <item x="154900"/>
        <item x="411460"/>
        <item x="58235"/>
        <item x="488010"/>
        <item x="83455"/>
        <item x="278166"/>
        <item x="524093"/>
        <item x="129923"/>
        <item x="480885"/>
        <item x="42515"/>
        <item x="118821"/>
        <item x="75930"/>
        <item x="120849"/>
        <item x="202346"/>
        <item x="533527"/>
        <item x="75942"/>
        <item x="154901"/>
        <item x="178460"/>
        <item x="30259"/>
        <item x="406333"/>
        <item x="177156"/>
        <item x="104532"/>
        <item x="12656"/>
        <item x="197204"/>
        <item x="446153"/>
        <item x="86472"/>
        <item x="431859"/>
        <item x="37682"/>
        <item x="128167"/>
        <item x="42514"/>
        <item x="355421"/>
        <item x="410970"/>
        <item x="186897"/>
        <item x="118817"/>
        <item x="156919"/>
        <item x="19722"/>
        <item x="528379"/>
        <item x="359244"/>
        <item x="278372"/>
        <item x="216660"/>
        <item x="347165"/>
        <item x="14751"/>
        <item x="133147"/>
        <item x="117136"/>
        <item x="209416"/>
        <item x="128155"/>
        <item x="426640"/>
        <item x="382067"/>
        <item x="329002"/>
        <item x="946"/>
        <item x="302025"/>
        <item x="94292"/>
        <item x="519920"/>
        <item x="146227"/>
        <item x="391246"/>
        <item x="263630"/>
        <item x="390432"/>
        <item x="23988"/>
        <item x="94286"/>
        <item x="517791"/>
        <item x="465444"/>
        <item x="78478"/>
        <item x="42513"/>
        <item x="133874"/>
        <item x="379541"/>
        <item x="273747"/>
        <item x="521841"/>
        <item x="269064"/>
        <item x="411292"/>
        <item x="66152"/>
        <item x="346755"/>
        <item x="500129"/>
        <item x="518546"/>
        <item x="232964"/>
        <item x="511806"/>
        <item x="54394"/>
        <item x="62412"/>
        <item x="425463"/>
        <item x="141588"/>
        <item x="145072"/>
        <item x="145081"/>
        <item x="62393"/>
        <item x="276062"/>
        <item x="534609"/>
        <item x="166965"/>
        <item x="527529"/>
        <item x="433225"/>
        <item x="367642"/>
        <item x="262861"/>
        <item x="133869"/>
        <item x="30238"/>
        <item x="47217"/>
        <item x="467467"/>
        <item x="468489"/>
        <item x="446874"/>
        <item x="323810"/>
        <item x="369981"/>
        <item x="477638"/>
        <item x="300346"/>
        <item x="479661"/>
        <item x="184084"/>
        <item x="44808"/>
        <item x="248662"/>
        <item x="344178"/>
        <item x="42512"/>
        <item x="526643"/>
        <item x="37603"/>
        <item x="156020"/>
        <item x="42511"/>
        <item x="19725"/>
        <item x="81426"/>
        <item x="391251"/>
        <item x="129884"/>
        <item x="151251"/>
        <item x="1037"/>
        <item x="531618"/>
        <item x="278344"/>
        <item x="299811"/>
        <item x="174544"/>
        <item x="491070"/>
        <item x="469337"/>
        <item x="66097"/>
        <item x="129910"/>
        <item x="416124"/>
        <item x="519305"/>
        <item x="431088"/>
        <item x="42042"/>
        <item x="362023"/>
        <item x="40037"/>
        <item x="74540"/>
        <item x="324197"/>
        <item x="383466"/>
        <item x="63633"/>
        <item x="42082"/>
        <item x="121838"/>
        <item x="124776"/>
        <item x="45937"/>
        <item x="207275"/>
        <item x="46002"/>
        <item x="4536"/>
        <item x="459125"/>
        <item x="370727"/>
        <item x="128072"/>
        <item x="306345"/>
        <item x="498281"/>
        <item x="156478"/>
        <item x="86809"/>
        <item x="78097"/>
        <item x="324194"/>
        <item x="79448"/>
        <item x="371921"/>
        <item x="481653"/>
        <item x="4532"/>
        <item x="141494"/>
        <item x="450928"/>
        <item x="539401"/>
        <item x="311289"/>
        <item x="237628"/>
        <item x="237632"/>
        <item x="362626"/>
        <item x="526597"/>
        <item x="381389"/>
        <item x="317657"/>
        <item x="508415"/>
        <item x="246700"/>
        <item x="461557"/>
        <item x="229791"/>
        <item x="48999"/>
        <item x="362008"/>
        <item x="148773"/>
        <item x="462109"/>
        <item x="106626"/>
        <item x="323643"/>
        <item x="246698"/>
        <item x="129144"/>
        <item x="268715"/>
        <item x="507645"/>
        <item x="197946"/>
        <item x="225015"/>
        <item x="223320"/>
        <item x="296745"/>
        <item x="126781"/>
        <item x="126466"/>
        <item x="141510"/>
        <item x="478264"/>
        <item x="63522"/>
        <item x="436750"/>
        <item x="493076"/>
        <item x="177621"/>
        <item x="422569"/>
        <item x="422568"/>
        <item x="531294"/>
        <item x="50719"/>
        <item x="350381"/>
        <item x="152521"/>
        <item x="516612"/>
        <item x="24581"/>
        <item x="320395"/>
        <item x="511550"/>
        <item x="130555"/>
        <item x="476828"/>
        <item x="257761"/>
        <item x="216350"/>
        <item x="86791"/>
        <item x="126837"/>
        <item x="452792"/>
        <item x="224648"/>
        <item x="353053"/>
        <item x="92948"/>
        <item x="374757"/>
        <item x="200496"/>
        <item x="303035"/>
        <item x="251150"/>
        <item x="72882"/>
        <item x="199645"/>
        <item x="326767"/>
        <item x="287372"/>
        <item x="287364"/>
        <item x="126400"/>
        <item x="126405"/>
        <item x="193009"/>
        <item x="126415"/>
        <item x="220630"/>
        <item x="41942"/>
        <item x="440358"/>
        <item x="355468"/>
        <item x="144756"/>
        <item x="197038"/>
        <item x="119151"/>
        <item x="120709"/>
        <item x="65466"/>
        <item x="229143"/>
        <item x="42226"/>
        <item x="365309"/>
        <item x="78215"/>
        <item x="200510"/>
        <item x="59704"/>
        <item x="233326"/>
        <item x="26685"/>
        <item x="148338"/>
        <item x="280849"/>
        <item x="68034"/>
        <item x="202279"/>
        <item x="397282"/>
        <item x="311311"/>
        <item x="59699"/>
        <item x="114687"/>
        <item x="419770"/>
        <item x="387267"/>
        <item x="78119"/>
        <item x="159761"/>
        <item x="262168"/>
        <item x="70663"/>
        <item x="229169"/>
        <item x="255571"/>
        <item x="154127"/>
        <item x="524230"/>
        <item x="184341"/>
        <item x="314338"/>
        <item x="227356"/>
        <item x="284377"/>
        <item x="106625"/>
        <item x="128009"/>
        <item x="468454"/>
        <item x="21917"/>
        <item x="134258"/>
        <item x="296743"/>
        <item x="83330"/>
        <item x="152515"/>
        <item x="54517"/>
        <item x="302152"/>
        <item x="314326"/>
        <item x="186044"/>
        <item x="193996"/>
        <item x="241199"/>
        <item x="42183"/>
        <item x="320052"/>
        <item x="57528"/>
        <item x="273876"/>
        <item x="300985"/>
        <item x="231676"/>
        <item x="349291"/>
        <item x="79427"/>
        <item x="448790"/>
        <item x="255557"/>
        <item x="4419"/>
        <item x="374460"/>
        <item x="136620"/>
        <item x="83342"/>
        <item x="126482"/>
        <item x="193999"/>
        <item x="18079"/>
        <item x="345429"/>
        <item x="99824"/>
        <item x="59614"/>
        <item x="286199"/>
        <item x="237648"/>
        <item x="344726"/>
        <item x="190021"/>
        <item x="287363"/>
        <item x="70775"/>
        <item x="57527"/>
        <item x="431002"/>
        <item x="158693"/>
        <item x="527897"/>
        <item x="401766"/>
        <item x="84727"/>
        <item x="21923"/>
        <item x="289442"/>
        <item x="148332"/>
        <item x="410405"/>
        <item x="121892"/>
        <item x="144825"/>
        <item x="192076"/>
        <item x="163839"/>
        <item x="374455"/>
        <item x="269528"/>
        <item x="49052"/>
        <item x="140494"/>
        <item x="195749"/>
        <item x="504526"/>
        <item x="279476"/>
        <item x="184348"/>
        <item x="7887"/>
        <item x="449646"/>
        <item x="391397"/>
        <item x="306357"/>
        <item x="252956"/>
        <item x="50724"/>
        <item x="197973"/>
        <item x="159775"/>
        <item x="201718"/>
        <item x="106624"/>
        <item x="49028"/>
        <item x="171709"/>
        <item x="335194"/>
        <item x="287360"/>
        <item x="171701"/>
        <item x="79382"/>
        <item x="63628"/>
        <item x="348819"/>
        <item x="481649"/>
        <item x="278004"/>
        <item x="140482"/>
        <item x="126423"/>
        <item x="275010"/>
        <item x="149867"/>
        <item x="79406"/>
        <item x="49003"/>
        <item x="246209"/>
        <item x="124748"/>
        <item x="428479"/>
        <item x="238626"/>
        <item x="306660"/>
        <item x="249504"/>
        <item x="67972"/>
        <item x="398885"/>
        <item x="284012"/>
        <item x="301606"/>
        <item x="229140"/>
        <item x="362971"/>
        <item x="59574"/>
        <item x="153269"/>
        <item x="153271"/>
        <item x="290528"/>
        <item x="291020"/>
        <item x="298894"/>
        <item x="246211"/>
        <item x="78178"/>
        <item x="63624"/>
        <item x="159738"/>
        <item x="337883"/>
        <item x="299939"/>
        <item x="382314"/>
        <item x="59629"/>
        <item x="220639"/>
        <item x="114683"/>
        <item x="157064"/>
        <item x="234954"/>
        <item x="192108"/>
        <item x="507073"/>
        <item x="21979"/>
        <item x="172256"/>
        <item x="107862"/>
        <item x="273862"/>
        <item x="439569"/>
        <item x="126445"/>
        <item x="68064"/>
        <item x="172261"/>
        <item x="213668"/>
        <item x="59648"/>
        <item x="159790"/>
        <item x="397291"/>
        <item x="13559"/>
        <item x="438665"/>
        <item x="305970"/>
        <item x="271808"/>
        <item x="13561"/>
        <item x="295447"/>
        <item x="54465"/>
        <item x="431070"/>
        <item x="114691"/>
        <item x="423483"/>
        <item x="494940"/>
        <item x="161703"/>
        <item x="175065"/>
        <item x="313161"/>
        <item x="437190"/>
        <item x="511516"/>
        <item x="376720"/>
        <item x="277618"/>
        <item x="340574"/>
        <item x="153272"/>
        <item x="306655"/>
        <item x="70689"/>
        <item x="42067"/>
        <item x="477979"/>
        <item x="470284"/>
        <item x="22077"/>
        <item x="121862"/>
        <item x="79407"/>
        <item x="360060"/>
        <item x="79333"/>
        <item x="432335"/>
        <item x="471653"/>
        <item x="513251"/>
        <item x="457399"/>
        <item x="499564"/>
        <item x="220605"/>
        <item x="319195"/>
        <item x="348413"/>
        <item x="345857"/>
        <item x="124737"/>
        <item x="54515"/>
        <item x="4432"/>
        <item x="500439"/>
        <item x="231673"/>
        <item x="298897"/>
        <item x="189331"/>
        <item x="348415"/>
        <item x="235437"/>
        <item x="207734"/>
        <item x="26682"/>
        <item x="349722"/>
        <item x="50685"/>
        <item x="106623"/>
        <item x="59644"/>
        <item x="251497"/>
        <item x="486639"/>
        <item x="199648"/>
        <item x="17999"/>
        <item x="171738"/>
        <item x="249498"/>
        <item x="352232"/>
        <item x="85484"/>
        <item x="389451"/>
        <item x="332410"/>
        <item x="68059"/>
        <item x="180078"/>
        <item x="442559"/>
        <item x="194059"/>
        <item x="207746"/>
        <item x="124740"/>
        <item x="253775"/>
        <item x="377807"/>
        <item x="223327"/>
        <item x="296741"/>
        <item x="267799"/>
        <item x="41925"/>
        <item x="59729"/>
        <item x="257000"/>
        <item x="360064"/>
        <item x="92925"/>
        <item x="115626"/>
        <item x="35960"/>
        <item x="35961"/>
        <item x="488785"/>
        <item x="496596"/>
        <item x="345879"/>
        <item x="490811"/>
        <item x="371608"/>
        <item x="26654"/>
        <item x="26653"/>
        <item x="193059"/>
        <item x="523526"/>
        <item x="338154"/>
        <item x="24453"/>
        <item x="531634"/>
        <item x="339560"/>
        <item x="262171"/>
        <item x="367953"/>
        <item x="156461"/>
        <item x="26648"/>
        <item x="514189"/>
        <item x="439803"/>
        <item x="526967"/>
        <item x="142735"/>
        <item x="406510"/>
        <item x="293143"/>
        <item x="213704"/>
        <item x="509676"/>
        <item x="428885"/>
        <item x="449654"/>
        <item x="456922"/>
        <item x="409216"/>
        <item x="265276"/>
        <item x="405384"/>
        <item x="517363"/>
        <item x="517364"/>
        <item x="189353"/>
        <item x="293140"/>
        <item x="366847"/>
        <item x="524118"/>
        <item x="500433"/>
        <item x="466809"/>
        <item x="59671"/>
        <item x="365319"/>
        <item x="412730"/>
        <item x="353608"/>
        <item x="493084"/>
        <item x="461459"/>
        <item x="235441"/>
        <item x="410863"/>
        <item x="208863"/>
        <item x="514084"/>
        <item x="92974"/>
        <item x="271807"/>
        <item x="379012"/>
        <item x="29287"/>
        <item x="314040"/>
        <item x="86748"/>
        <item x="129124"/>
        <item x="353054"/>
        <item x="276623"/>
        <item x="358859"/>
        <item x="472873"/>
        <item x="445273"/>
        <item x="251486"/>
        <item x="371069"/>
        <item x="433748"/>
        <item x="106622"/>
        <item x="493085"/>
        <item x="354199"/>
        <item x="340156"/>
        <item x="115655"/>
        <item x="115561"/>
        <item x="412146"/>
        <item x="451434"/>
        <item x="272960"/>
        <item x="515020"/>
        <item x="92971"/>
        <item x="508184"/>
        <item x="508181"/>
        <item x="430096"/>
        <item x="444186"/>
        <item x="377424"/>
        <item x="84732"/>
        <item x="84734"/>
        <item x="238019"/>
        <item x="65477"/>
        <item x="142759"/>
        <item x="119121"/>
        <item x="41984"/>
        <item x="41983"/>
        <item x="46018"/>
        <item x="84735"/>
        <item x="134208"/>
        <item x="500436"/>
        <item x="403231"/>
        <item x="168882"/>
        <item x="4452"/>
        <item x="126486"/>
        <item x="65444"/>
        <item x="13657"/>
        <item x="205338"/>
        <item x="244677"/>
        <item x="41968"/>
        <item x="72874"/>
        <item x="184120"/>
        <item x="180641"/>
        <item x="297305"/>
        <item x="13407"/>
        <item x="219032"/>
        <item x="161747"/>
        <item x="283367"/>
        <item x="455578"/>
        <item x="99801"/>
        <item x="156465"/>
        <item x="86756"/>
        <item x="176764"/>
        <item x="149903"/>
        <item x="72873"/>
        <item x="24405"/>
        <item x="13655"/>
        <item x="519676"/>
        <item x="355206"/>
        <item x="24404"/>
        <item x="536048"/>
        <item x="235445"/>
        <item x="50703"/>
        <item x="120675"/>
        <item x="299913"/>
        <item x="39974"/>
        <item x="277627"/>
        <item x="292203"/>
        <item x="184129"/>
        <item x="357162"/>
        <item x="175190"/>
        <item x="24397"/>
        <item x="276601"/>
        <item x="450164"/>
        <item x="49005"/>
        <item x="510046"/>
        <item x="305348"/>
        <item x="161696"/>
        <item x="510224"/>
        <item x="79375"/>
        <item x="360071"/>
        <item x="426277"/>
        <item x="94432"/>
        <item x="210266"/>
        <item x="167166"/>
        <item x="50705"/>
        <item x="232509"/>
        <item x="167022"/>
        <item x="416664"/>
        <item x="128022"/>
        <item x="65491"/>
        <item x="423896"/>
        <item x="138219"/>
        <item x="213695"/>
        <item x="130509"/>
        <item x="392964"/>
        <item x="18027"/>
        <item x="443258"/>
        <item x="395227"/>
        <item x="299931"/>
        <item x="149824"/>
        <item x="49019"/>
        <item x="140504"/>
        <item x="137463"/>
        <item x="395825"/>
        <item x="417483"/>
        <item x="172328"/>
        <item x="127982"/>
        <item x="218986"/>
        <item x="162327"/>
        <item x="111987"/>
        <item x="226427"/>
        <item x="413415"/>
        <item x="74525"/>
        <item x="170580"/>
        <item x="528722"/>
        <item x="236609"/>
        <item x="39978"/>
        <item x="434043"/>
        <item x="368845"/>
        <item x="214611"/>
        <item x="459471"/>
        <item x="427932"/>
        <item x="218983"/>
        <item x="416674"/>
        <item x="197951"/>
        <item x="458628"/>
        <item x="493894"/>
        <item x="41981"/>
        <item x="533570"/>
        <item x="290494"/>
        <item x="297321"/>
        <item x="74517"/>
        <item x="473054"/>
        <item x="167115"/>
        <item x="378251"/>
        <item x="13625"/>
        <item x="493614"/>
        <item x="72866"/>
        <item x="132057"/>
        <item x="470620"/>
        <item x="279465"/>
        <item x="149827"/>
        <item x="368406"/>
        <item x="126820"/>
        <item x="498282"/>
        <item x="385565"/>
        <item x="331846"/>
        <item x="487515"/>
        <item x="462735"/>
        <item x="188217"/>
        <item x="244684"/>
        <item x="167165"/>
        <item x="493373"/>
        <item x="205353"/>
        <item x="341397"/>
        <item x="493484"/>
        <item x="112013"/>
        <item x="517730"/>
        <item x="243691"/>
        <item x="276089"/>
        <item x="42033"/>
        <item x="243689"/>
        <item x="473519"/>
        <item x="49035"/>
        <item x="170585"/>
        <item x="347136"/>
        <item x="134247"/>
        <item x="364645"/>
        <item x="50723"/>
        <item x="170582"/>
        <item x="241974"/>
        <item x="382698"/>
        <item x="83337"/>
        <item x="72865"/>
        <item x="315721"/>
        <item x="286195"/>
        <item x="343250"/>
        <item x="354204"/>
        <item x="94363"/>
        <item x="539023"/>
        <item x="512952"/>
        <item x="161687"/>
        <item x="530724"/>
        <item x="218978"/>
        <item x="157032"/>
        <item x="24371"/>
        <item x="303664"/>
        <item x="225030"/>
        <item x="213713"/>
        <item x="533971"/>
        <item x="180091"/>
        <item x="407888"/>
        <item x="243684"/>
        <item x="283369"/>
        <item x="427928"/>
        <item x="161679"/>
        <item x="499232"/>
        <item x="78044"/>
        <item x="369367"/>
        <item x="433533"/>
        <item x="183010"/>
        <item x="188225"/>
        <item x="263560"/>
        <item x="335862"/>
        <item x="153320"/>
        <item x="30836"/>
        <item x="24374"/>
        <item x="318460"/>
        <item x="287680"/>
        <item x="188213"/>
        <item x="72862"/>
        <item x="42224"/>
        <item x="320397"/>
        <item x="206349"/>
        <item x="168919"/>
        <item x="435339"/>
        <item x="130556"/>
        <item x="297326"/>
        <item x="142766"/>
        <item x="74454"/>
        <item x="74453"/>
        <item x="206351"/>
        <item x="214620"/>
        <item x="324212"/>
        <item x="148701"/>
        <item x="40010"/>
        <item x="161678"/>
        <item x="163813"/>
        <item x="35952"/>
        <item x="220187"/>
        <item x="348412"/>
        <item x="338990"/>
        <item x="72859"/>
        <item x="498028"/>
        <item x="303665"/>
        <item x="13562"/>
        <item x="63525"/>
        <item x="525858"/>
        <item x="63524"/>
        <item x="101998"/>
        <item x="68040"/>
        <item x="115642"/>
        <item x="346298"/>
        <item x="30892"/>
        <item x="223332"/>
        <item x="189337"/>
        <item x="417932"/>
        <item x="72858"/>
        <item x="120766"/>
        <item x="101819"/>
        <item x="487806"/>
        <item x="119128"/>
        <item x="419093"/>
        <item x="511485"/>
        <item x="448356"/>
        <item x="442452"/>
        <item x="389892"/>
        <item x="129146"/>
        <item x="132049"/>
        <item x="513869"/>
        <item x="312349"/>
        <item x="49069"/>
        <item x="280496"/>
        <item x="208902"/>
        <item x="41998"/>
        <item x="503243"/>
        <item x="452533"/>
        <item x="541661"/>
        <item x="145722"/>
        <item x="54454"/>
        <item x="141542"/>
        <item x="236593"/>
        <item x="401199"/>
        <item x="244680"/>
        <item x="214631"/>
        <item x="480717"/>
        <item x="167049"/>
        <item x="186735"/>
        <item x="266199"/>
        <item x="276075"/>
        <item x="145715"/>
        <item x="369934"/>
        <item x="446118"/>
        <item x="352351"/>
        <item x="450424"/>
        <item x="221310"/>
        <item x="128045"/>
        <item x="367872"/>
        <item x="42010"/>
        <item x="74560"/>
        <item x="456138"/>
        <item x="132043"/>
        <item x="379171"/>
        <item x="303667"/>
        <item x="324203"/>
        <item x="329372"/>
        <item x="490596"/>
        <item x="30893"/>
        <item x="446132"/>
        <item x="312339"/>
        <item x="255612"/>
        <item x="40026"/>
        <item x="140491"/>
        <item x="60939"/>
        <item x="464643"/>
        <item x="325293"/>
        <item x="49081"/>
        <item x="65507"/>
        <item x="42020"/>
        <item x="240393"/>
        <item x="477335"/>
        <item x="255602"/>
        <item x="223314"/>
        <item x="68050"/>
        <item x="252623"/>
        <item x="397057"/>
        <item x="397061"/>
        <item x="111981"/>
        <item x="229799"/>
        <item x="432543"/>
        <item x="180656"/>
        <item x="258761"/>
        <item x="94413"/>
        <item x="329091"/>
        <item x="469290"/>
        <item x="141504"/>
        <item x="141549"/>
        <item x="216386"/>
        <item x="174403"/>
        <item x="141551"/>
        <item x="148320"/>
        <item x="426274"/>
        <item x="216347"/>
        <item x="50761"/>
        <item x="299924"/>
        <item x="378189"/>
        <item x="516609"/>
        <item x="162329"/>
        <item x="443344"/>
        <item x="42040"/>
        <item x="237987"/>
        <item x="154102"/>
        <item x="74466"/>
        <item x="278024"/>
        <item x="126816"/>
        <item x="40035"/>
        <item x="324819"/>
        <item x="265278"/>
        <item x="89230"/>
        <item x="495134"/>
        <item x="535869"/>
        <item x="397062"/>
        <item x="4477"/>
        <item x="354741"/>
        <item x="72853"/>
        <item x="310827"/>
        <item x="343211"/>
        <item x="303015"/>
        <item x="353610"/>
        <item x="396380"/>
        <item x="506994"/>
        <item x="177610"/>
        <item x="465396"/>
        <item x="74471"/>
        <item x="151194"/>
        <item x="363576"/>
        <item x="345426"/>
        <item x="59727"/>
        <item x="528541"/>
        <item x="277993"/>
        <item x="308093"/>
        <item x="380732"/>
        <item x="177634"/>
        <item x="461569"/>
        <item x="372641"/>
        <item x="213688"/>
        <item x="50769"/>
        <item x="40036"/>
        <item x="148756"/>
        <item x="246710"/>
        <item x="406513"/>
        <item x="30850"/>
        <item x="339552"/>
        <item x="489151"/>
        <item x="517922"/>
        <item x="385865"/>
        <item x="42231"/>
        <item x="350379"/>
        <item x="193040"/>
        <item x="241965"/>
        <item x="189369"/>
        <item x="295446"/>
        <item x="225026"/>
        <item x="436396"/>
        <item x="102012"/>
        <item x="341415"/>
        <item x="17919"/>
        <item x="134264"/>
        <item x="30862"/>
        <item x="538716"/>
        <item x="207294"/>
        <item x="510701"/>
        <item x="522297"/>
        <item x="230890"/>
        <item x="94455"/>
        <item x="388049"/>
        <item x="265270"/>
        <item x="94453"/>
        <item x="310820"/>
        <item x="216375"/>
        <item x="4488"/>
        <item x="493075"/>
        <item x="317675"/>
        <item x="217784"/>
        <item x="512027"/>
        <item x="268708"/>
        <item x="426003"/>
        <item x="468133"/>
        <item x="525226"/>
        <item x="208901"/>
        <item x="508408"/>
        <item x="24407"/>
        <item x="297677"/>
        <item x="197049"/>
        <item x="99805"/>
        <item x="99806"/>
        <item x="518886"/>
        <item x="422563"/>
        <item x="516794"/>
        <item x="516797"/>
        <item x="364322"/>
        <item x="57525"/>
        <item x="468440"/>
        <item x="7904"/>
        <item x="457790"/>
        <item x="35954"/>
        <item x="316182"/>
        <item x="421852"/>
        <item x="252350"/>
        <item x="540500"/>
        <item x="49080"/>
        <item x="314324"/>
        <item x="318472"/>
        <item x="181849"/>
        <item x="132033"/>
        <item x="229802"/>
        <item x="24413"/>
        <item x="4496"/>
        <item x="106621"/>
        <item x="304482"/>
        <item x="344312"/>
        <item x="144774"/>
        <item x="304529"/>
        <item x="98548"/>
        <item x="394039"/>
        <item x="262824"/>
        <item x="67989"/>
        <item x="320396"/>
        <item x="524438"/>
        <item x="352242"/>
        <item x="266282"/>
        <item x="501244"/>
        <item x="408016"/>
        <item x="459641"/>
        <item x="180070"/>
        <item x="534481"/>
        <item x="153315"/>
        <item x="266247"/>
        <item x="96512"/>
        <item x="115631"/>
        <item x="363457"/>
        <item x="430734"/>
        <item x="24415"/>
        <item x="18080"/>
        <item x="353082"/>
        <item x="532093"/>
        <item x="42074"/>
        <item x="489711"/>
        <item x="257760"/>
        <item x="86757"/>
        <item x="92954"/>
        <item x="170624"/>
        <item x="261011"/>
        <item x="316178"/>
        <item x="92957"/>
        <item x="172285"/>
        <item x="353601"/>
        <item x="303017"/>
        <item x="59654"/>
        <item x="282058"/>
        <item x="199642"/>
        <item x="107892"/>
        <item x="308055"/>
        <item x="251156"/>
        <item x="126785"/>
        <item x="194075"/>
        <item x="334950"/>
        <item x="193021"/>
        <item x="297319"/>
        <item x="193064"/>
        <item x="457415"/>
        <item x="70721"/>
        <item x="456361"/>
        <item x="292506"/>
        <item x="465727"/>
        <item x="30911"/>
        <item x="148337"/>
        <item x="46011"/>
        <item x="227357"/>
        <item x="200498"/>
        <item x="421740"/>
        <item x="181889"/>
        <item x="126774"/>
        <item x="246578"/>
        <item x="140508"/>
        <item x="415180"/>
        <item x="348387"/>
        <item x="220156"/>
        <item x="380184"/>
        <item x="119143"/>
        <item x="389462"/>
        <item x="127956"/>
        <item x="247944"/>
        <item x="120703"/>
        <item x="174395"/>
        <item x="144805"/>
        <item x="428234"/>
        <item x="78137"/>
        <item x="78138"/>
        <item x="126448"/>
        <item x="280851"/>
        <item x="365296"/>
        <item x="94389"/>
        <item x="280852"/>
        <item x="101973"/>
        <item x="174375"/>
        <item x="211532"/>
        <item x="42107"/>
        <item x="65493"/>
        <item x="177618"/>
        <item x="114701"/>
        <item x="96509"/>
        <item x="464787"/>
        <item x="398481"/>
        <item x="50782"/>
        <item x="159753"/>
        <item x="506100"/>
        <item x="57523"/>
        <item x="107868"/>
        <item x="148277"/>
        <item x="202260"/>
        <item x="311292"/>
        <item x="233341"/>
        <item x="270359"/>
        <item x="184358"/>
        <item x="298309"/>
        <item x="29284"/>
        <item x="21996"/>
        <item x="464791"/>
        <item x="309830"/>
        <item x="371926"/>
        <item x="355445"/>
        <item x="29295"/>
        <item x="200501"/>
        <item x="78148"/>
        <item x="65516"/>
        <item x="148299"/>
        <item x="201721"/>
        <item x="158716"/>
        <item x="252964"/>
        <item x="18077"/>
        <item x="349283"/>
        <item x="287353"/>
        <item x="292505"/>
        <item x="343643"/>
        <item x="421756"/>
        <item x="524232"/>
        <item x="304127"/>
        <item x="262179"/>
        <item x="154114"/>
        <item x="270346"/>
        <item x="148286"/>
        <item x="200504"/>
        <item x="237647"/>
        <item x="267788"/>
        <item x="229164"/>
        <item x="132022"/>
        <item x="22092"/>
        <item x="144743"/>
        <item x="395506"/>
        <item x="355214"/>
        <item x="227346"/>
        <item x="151169"/>
        <item x="30811"/>
        <item x="7863"/>
        <item x="484036"/>
        <item x="151166"/>
        <item x="290497"/>
        <item x="4520"/>
        <item x="4521"/>
        <item x="67978"/>
        <item x="144817"/>
        <item x="301617"/>
        <item x="271343"/>
        <item x="255570"/>
        <item x="96507"/>
        <item x="134228"/>
        <item x="54486"/>
        <item x="121901"/>
        <item x="314320"/>
        <item x="194044"/>
        <item x="376425"/>
        <item x="415190"/>
        <item x="316188"/>
        <item x="273870"/>
        <item x="328145"/>
        <item x="300984"/>
        <item x="59591"/>
        <item x="413055"/>
        <item x="277989"/>
        <item x="79349"/>
        <item x="540392"/>
        <item x="267784"/>
        <item x="92953"/>
        <item x="50764"/>
        <item x="394033"/>
        <item x="162315"/>
        <item x="126472"/>
        <item x="471642"/>
        <item x="308066"/>
        <item x="226441"/>
        <item x="353604"/>
        <item x="415183"/>
        <item x="483155"/>
        <item x="128029"/>
        <item x="305948"/>
        <item x="18085"/>
        <item x="317026"/>
        <item x="18087"/>
        <item x="349282"/>
        <item x="216380"/>
        <item x="159750"/>
        <item x="431001"/>
        <item x="132014"/>
        <item x="344722"/>
        <item x="369353"/>
        <item x="197054"/>
        <item x="201740"/>
        <item x="101964"/>
        <item x="448783"/>
        <item x="338998"/>
        <item x="201743"/>
        <item x="121933"/>
        <item x="106620"/>
        <item x="101987"/>
        <item x="421527"/>
        <item x="96506"/>
        <item x="121938"/>
        <item x="144744"/>
        <item x="45989"/>
        <item x="59567"/>
        <item x="247948"/>
        <item x="194002"/>
        <item x="408300"/>
        <item x="220203"/>
        <item x="114737"/>
        <item x="246568"/>
        <item x="7874"/>
        <item x="378630"/>
        <item x="17898"/>
        <item x="403960"/>
        <item x="65408"/>
        <item x="393412"/>
        <item x="527889"/>
        <item x="468828"/>
        <item x="178502"/>
        <item x="50739"/>
        <item x="271810"/>
        <item x="253792"/>
        <item x="451304"/>
        <item x="439826"/>
        <item x="163841"/>
        <item x="59549"/>
        <item x="349732"/>
        <item x="227985"/>
        <item x="449630"/>
        <item x="264631"/>
        <item x="383327"/>
        <item x="194041"/>
        <item x="174378"/>
        <item x="476432"/>
        <item x="410471"/>
        <item x="264633"/>
        <item x="239468"/>
        <item x="403636"/>
        <item x="286006"/>
        <item x="84711"/>
        <item x="140519"/>
        <item x="242852"/>
        <item x="403633"/>
        <item x="126840"/>
        <item x="78175"/>
        <item x="176737"/>
        <item x="189956"/>
        <item x="517487"/>
        <item x="101789"/>
        <item x="305937"/>
        <item x="290513"/>
        <item x="481448"/>
        <item x="176739"/>
        <item x="274271"/>
        <item x="13412"/>
        <item x="89165"/>
        <item x="59744"/>
        <item x="243694"/>
        <item x="30804"/>
        <item x="313166"/>
        <item x="70755"/>
        <item x="195763"/>
        <item x="252982"/>
        <item x="42195"/>
        <item x="126403"/>
        <item x="352237"/>
        <item x="216349"/>
        <item x="436397"/>
        <item x="504538"/>
        <item x="68024"/>
        <item x="284002"/>
        <item x="101815"/>
        <item x="70730"/>
        <item x="17973"/>
        <item x="262180"/>
        <item x="153291"/>
        <item x="275005"/>
        <item x="491254"/>
        <item x="423479"/>
        <item x="479857"/>
        <item x="171707"/>
        <item x="291016"/>
        <item x="36048"/>
        <item x="354733"/>
        <item x="85479"/>
        <item x="287661"/>
        <item x="362619"/>
        <item x="74479"/>
        <item x="345859"/>
        <item x="354732"/>
        <item x="30834"/>
        <item x="336003"/>
        <item x="317022"/>
        <item x="172330"/>
        <item x="59544"/>
        <item x="153285"/>
        <item x="400307"/>
        <item x="238651"/>
        <item x="89242"/>
        <item x="404773"/>
        <item x="290516"/>
        <item x="437193"/>
        <item x="241964"/>
        <item x="337878"/>
        <item x="60926"/>
        <item x="297682"/>
        <item x="24465"/>
        <item x="216389"/>
        <item x="63540"/>
        <item x="272961"/>
        <item x="4554"/>
        <item x="124756"/>
        <item x="408629"/>
        <item x="189947"/>
        <item x="154168"/>
        <item x="24467"/>
        <item x="29344"/>
        <item x="494107"/>
        <item x="229166"/>
        <item x="294628"/>
        <item x="376715"/>
        <item x="286011"/>
        <item x="50708"/>
        <item x="277628"/>
        <item x="29336"/>
        <item x="172319"/>
        <item x="297663"/>
        <item x="390692"/>
        <item x="356049"/>
        <item x="515363"/>
        <item x="449358"/>
        <item x="274275"/>
        <item x="489156"/>
        <item x="260131"/>
        <item x="479432"/>
        <item x="249501"/>
        <item x="186723"/>
        <item x="29327"/>
        <item x="319797"/>
        <item x="59576"/>
        <item x="145714"/>
        <item x="30803"/>
        <item x="349279"/>
        <item x="462992"/>
        <item x="496812"/>
        <item x="265400"/>
        <item x="18073"/>
        <item x="239469"/>
        <item x="335162"/>
        <item x="29316"/>
        <item x="162324"/>
        <item x="450632"/>
        <item x="17955"/>
        <item x="305323"/>
        <item x="469789"/>
        <item x="153282"/>
        <item x="199619"/>
        <item x="114748"/>
        <item x="17980"/>
        <item x="333834"/>
        <item x="207745"/>
        <item x="253796"/>
        <item x="516277"/>
        <item x="305960"/>
        <item x="482835"/>
        <item x="190026"/>
        <item x="114767"/>
        <item x="170627"/>
        <item x="4557"/>
        <item x="368824"/>
        <item x="404784"/>
        <item x="29292"/>
        <item x="433325"/>
        <item x="29291"/>
        <item x="4560"/>
        <item x="184324"/>
        <item x="508603"/>
        <item x="511506"/>
        <item x="458803"/>
        <item x="410157"/>
        <item x="149837"/>
        <item x="207762"/>
        <item x="114766"/>
        <item x="83321"/>
        <item x="92879"/>
        <item x="407892"/>
        <item x="189363"/>
        <item x="234946"/>
        <item x="380375"/>
        <item x="340584"/>
        <item x="220591"/>
        <item x="220590"/>
        <item x="4565"/>
        <item x="172299"/>
        <item x="283357"/>
        <item x="320069"/>
        <item x="519226"/>
        <item x="266278"/>
        <item x="348397"/>
        <item x="21948"/>
        <item x="475831"/>
        <item x="186054"/>
        <item x="475305"/>
        <item x="222315"/>
        <item x="78222"/>
        <item x="287655"/>
        <item x="194038"/>
        <item x="273851"/>
        <item x="138191"/>
        <item x="507070"/>
        <item x="473359"/>
        <item x="151185"/>
        <item x="172291"/>
        <item x="162347"/>
        <item x="184312"/>
        <item x="397288"/>
        <item x="439574"/>
        <item x="298977"/>
        <item x="511055"/>
        <item x="531467"/>
        <item x="469158"/>
        <item x="406229"/>
        <item x="423453"/>
        <item x="324790"/>
        <item x="195739"/>
        <item x="244701"/>
        <item x="98565"/>
        <item x="188210"/>
        <item x="413056"/>
        <item x="262188"/>
        <item x="22004"/>
        <item x="67936"/>
        <item x="13456"/>
        <item x="195483"/>
        <item x="411510"/>
        <item x="36004"/>
        <item x="437189"/>
        <item x="519054"/>
        <item x="18011"/>
        <item x="287646"/>
        <item x="229135"/>
        <item x="487410"/>
        <item x="257011"/>
        <item x="390695"/>
        <item x="171724"/>
        <item x="22066"/>
        <item x="337331"/>
        <item x="524815"/>
        <item x="399839"/>
        <item x="126425"/>
        <item x="235455"/>
        <item x="171727"/>
        <item x="475133"/>
        <item x="486098"/>
        <item x="298303"/>
        <item x="79452"/>
        <item x="41986"/>
        <item x="431062"/>
        <item x="152528"/>
        <item x="409306"/>
        <item x="269563"/>
        <item x="432327"/>
        <item x="488178"/>
        <item x="479622"/>
        <item x="217746"/>
        <item x="243628"/>
        <item x="207750"/>
        <item x="106619"/>
        <item x="528348"/>
        <item x="184352"/>
        <item x="458632"/>
        <item x="121876"/>
        <item x="157019"/>
        <item x="489947"/>
        <item x="207735"/>
        <item x="279489"/>
        <item x="404299"/>
        <item x="360048"/>
        <item x="319186"/>
        <item x="423485"/>
        <item x="289435"/>
        <item x="229154"/>
        <item x="22079"/>
        <item x="22072"/>
        <item x="92895"/>
        <item x="316175"/>
        <item x="511511"/>
        <item x="175225"/>
        <item x="262819"/>
        <item x="193047"/>
        <item x="86803"/>
        <item x="277625"/>
        <item x="83331"/>
        <item x="4583"/>
        <item x="480939"/>
        <item x="471965"/>
        <item x="121896"/>
        <item x="295444"/>
        <item x="63568"/>
        <item x="442553"/>
        <item x="59674"/>
        <item x="398484"/>
        <item x="371603"/>
        <item x="35984"/>
        <item x="4585"/>
        <item x="343212"/>
        <item x="326783"/>
        <item x="115657"/>
        <item x="480584"/>
        <item x="466828"/>
        <item x="350122"/>
        <item x="253773"/>
        <item x="466511"/>
        <item x="431936"/>
        <item x="521913"/>
        <item x="121903"/>
        <item x="115654"/>
        <item x="387956"/>
        <item x="382141"/>
        <item x="471802"/>
        <item x="495311"/>
        <item x="22034"/>
        <item x="35965"/>
        <item x="440360"/>
        <item x="199637"/>
        <item x="186058"/>
        <item x="4588"/>
        <item x="4589"/>
        <item x="459338"/>
        <item x="59707"/>
        <item x="296197"/>
        <item x="428884"/>
        <item x="451929"/>
        <item x="305964"/>
        <item x="186041"/>
        <item x="401761"/>
        <item x="412732"/>
        <item x="444402"/>
        <item x="296205"/>
        <item x="532857"/>
        <item x="347131"/>
        <item x="170649"/>
        <item x="240374"/>
        <item x="127990"/>
        <item x="458267"/>
        <item x="420659"/>
        <item x="520382"/>
        <item x="430337"/>
        <item x="339563"/>
        <item x="74477"/>
        <item x="504200"/>
        <item x="424505"/>
        <item x="304483"/>
        <item x="523121"/>
        <item x="303681"/>
        <item x="408941"/>
        <item x="493613"/>
        <item x="491748"/>
        <item x="522474"/>
        <item x="171705"/>
        <item x="458625"/>
        <item x="377422"/>
        <item x="79404"/>
        <item x="42152"/>
        <item x="222297"/>
        <item x="331087"/>
        <item x="523792"/>
        <item x="452538"/>
        <item x="496259"/>
        <item x="303039"/>
        <item x="512803"/>
        <item x="255598"/>
        <item x="391113"/>
        <item x="485420"/>
        <item x="26662"/>
        <item x="35955"/>
        <item x="382147"/>
        <item x="459327"/>
        <item x="271774"/>
        <item x="370388"/>
        <item x="413712"/>
        <item x="13504"/>
        <item x="262821"/>
        <item x="472263"/>
        <item x="511546"/>
        <item x="267801"/>
        <item x="277995"/>
        <item x="252950"/>
        <item x="434049"/>
        <item x="4592"/>
        <item x="463307"/>
        <item x="359396"/>
        <item x="512805"/>
        <item x="363564"/>
        <item x="415025"/>
        <item x="265407"/>
        <item x="509036"/>
        <item x="460695"/>
        <item x="167056"/>
        <item x="70682"/>
        <item x="241966"/>
        <item x="466802"/>
        <item x="370392"/>
        <item x="107914"/>
        <item x="300978"/>
        <item x="509683"/>
        <item x="395832"/>
        <item x="277629"/>
        <item x="389639"/>
        <item x="262193"/>
        <item x="327332"/>
        <item x="379318"/>
        <item x="444184"/>
        <item x="420286"/>
        <item x="59735"/>
        <item x="350378"/>
        <item x="463563"/>
        <item x="24503"/>
        <item x="407045"/>
        <item x="21963"/>
        <item x="444182"/>
        <item x="497025"/>
        <item x="235465"/>
        <item x="251494"/>
        <item x="404305"/>
        <item x="298330"/>
        <item x="220198"/>
        <item x="407465"/>
        <item x="501242"/>
        <item x="414500"/>
        <item x="180630"/>
        <item x="481655"/>
        <item x="383472"/>
        <item x="433795"/>
        <item x="85450"/>
        <item x="380183"/>
        <item x="364331"/>
        <item x="193041"/>
        <item x="310929"/>
        <item x="4604"/>
        <item x="482834"/>
        <item x="320045"/>
        <item x="72838"/>
        <item x="506657"/>
        <item x="387961"/>
        <item x="389637"/>
        <item x="446121"/>
        <item x="453749"/>
        <item x="518149"/>
        <item x="334421"/>
        <item x="188228"/>
        <item x="334420"/>
        <item x="26739"/>
        <item x="168894"/>
        <item x="498640"/>
        <item x="492897"/>
        <item x="129111"/>
        <item x="68035"/>
        <item x="485593"/>
        <item x="183017"/>
        <item x="367885"/>
        <item x="476823"/>
        <item x="7881"/>
        <item x="446868"/>
        <item x="389638"/>
        <item x="340141"/>
        <item x="111969"/>
        <item x="24516"/>
        <item x="323644"/>
        <item x="407475"/>
        <item x="298887"/>
        <item x="470392"/>
        <item x="238004"/>
        <item x="89235"/>
        <item x="89240"/>
        <item x="487805"/>
        <item x="416661"/>
        <item x="178506"/>
        <item x="447795"/>
        <item x="24519"/>
        <item x="238624"/>
        <item x="330218"/>
        <item x="65424"/>
        <item x="461779"/>
        <item x="284373"/>
        <item x="65416"/>
        <item x="300329"/>
        <item x="424503"/>
        <item x="4609"/>
        <item x="384374"/>
        <item x="389469"/>
        <item x="389468"/>
        <item x="489715"/>
        <item x="354719"/>
        <item x="86815"/>
        <item x="362972"/>
        <item x="419094"/>
        <item x="483804"/>
        <item x="484294"/>
        <item x="455521"/>
        <item x="106618"/>
        <item x="304124"/>
        <item x="238029"/>
        <item x="259509"/>
        <item x="4610"/>
        <item x="285997"/>
        <item x="78055"/>
        <item x="85445"/>
        <item x="50678"/>
        <item x="445710"/>
        <item x="348382"/>
        <item x="284379"/>
        <item x="149829"/>
        <item x="292223"/>
        <item x="221272"/>
        <item x="41934"/>
        <item x="42234"/>
        <item x="13581"/>
        <item x="183020"/>
        <item x="39986"/>
        <item x="403228"/>
        <item x="268713"/>
        <item x="101806"/>
        <item x="244698"/>
        <item x="119150"/>
        <item x="340145"/>
        <item x="343245"/>
        <item x="137424"/>
        <item x="13589"/>
        <item x="331819"/>
        <item x="518083"/>
        <item x="13592"/>
        <item x="161714"/>
        <item x="148294"/>
        <item x="101796"/>
        <item x="126787"/>
        <item x="161709"/>
        <item x="13598"/>
        <item x="167144"/>
        <item x="180050"/>
        <item x="481446"/>
        <item x="375581"/>
        <item x="111990"/>
        <item x="490815"/>
        <item x="490700"/>
        <item x="74476"/>
        <item x="354212"/>
        <item x="520383"/>
        <item x="249984"/>
        <item x="120741"/>
        <item x="148695"/>
        <item x="377414"/>
        <item x="167027"/>
        <item x="167131"/>
        <item x="210483"/>
        <item x="175221"/>
        <item x="24536"/>
        <item x="74484"/>
        <item x="395826"/>
        <item x="221290"/>
        <item x="385567"/>
        <item x="375016"/>
        <item x="459042"/>
        <item x="134254"/>
        <item x="134245"/>
        <item x="324184"/>
        <item x="13608"/>
        <item x="246701"/>
        <item x="515364"/>
        <item x="500715"/>
        <item x="195762"/>
        <item x="94410"/>
        <item x="141508"/>
        <item x="130541"/>
        <item x="386130"/>
        <item x="538281"/>
        <item x="420283"/>
        <item x="127993"/>
        <item x="197059"/>
        <item x="86807"/>
        <item x="72830"/>
        <item x="499036"/>
        <item x="42147"/>
        <item x="408927"/>
        <item x="134246"/>
        <item x="341406"/>
        <item x="161750"/>
        <item x="236595"/>
        <item x="137395"/>
        <item x="217762"/>
        <item x="321112"/>
        <item x="454819"/>
        <item x="42155"/>
        <item x="243695"/>
        <item x="98578"/>
        <item x="304533"/>
        <item x="134232"/>
        <item x="517259"/>
        <item x="184144"/>
        <item x="514527"/>
        <item x="352246"/>
        <item x="24546"/>
        <item x="327303"/>
        <item x="526624"/>
        <item x="128012"/>
        <item x="128013"/>
        <item x="128016"/>
        <item x="433147"/>
        <item x="168880"/>
        <item x="518697"/>
        <item x="511754"/>
        <item x="205314"/>
        <item x="392582"/>
        <item x="226429"/>
        <item x="368820"/>
        <item x="89174"/>
        <item x="18032"/>
        <item x="180055"/>
        <item x="50694"/>
        <item x="131974"/>
        <item x="236584"/>
        <item x="218989"/>
        <item x="216405"/>
        <item x="459470"/>
        <item x="388056"/>
        <item x="98584"/>
        <item x="376725"/>
        <item x="74532"/>
        <item x="115567"/>
        <item x="161711"/>
        <item x="392575"/>
        <item x="72829"/>
        <item x="229770"/>
        <item x="72828"/>
        <item x="149835"/>
        <item x="153297"/>
        <item x="48985"/>
        <item x="29953"/>
        <item x="244672"/>
        <item x="105696"/>
        <item x="327984"/>
        <item x="294630"/>
        <item x="293750"/>
        <item x="368397"/>
        <item x="74543"/>
        <item x="409890"/>
        <item x="236620"/>
        <item x="65400"/>
        <item x="323637"/>
        <item x="99815"/>
        <item x="488174"/>
        <item x="394665"/>
        <item x="188227"/>
        <item x="378252"/>
        <item x="327312"/>
        <item x="378254"/>
        <item x="324810"/>
        <item x="272958"/>
        <item x="41957"/>
        <item x="464401"/>
        <item x="497539"/>
        <item x="224649"/>
        <item x="24556"/>
        <item x="176754"/>
        <item x="507199"/>
        <item x="280884"/>
        <item x="433326"/>
        <item x="477635"/>
        <item x="45948"/>
        <item x="341398"/>
        <item x="39959"/>
        <item x="111986"/>
        <item x="249511"/>
        <item x="364675"/>
        <item x="335185"/>
        <item x="476431"/>
        <item x="178527"/>
        <item x="422154"/>
        <item x="519927"/>
        <item x="65508"/>
        <item x="94380"/>
        <item x="266198"/>
        <item x="402268"/>
        <item x="317659"/>
        <item x="414499"/>
        <item x="170604"/>
        <item x="157029"/>
        <item x="249987"/>
        <item x="30853"/>
        <item x="67993"/>
        <item x="297665"/>
        <item x="137391"/>
        <item x="167050"/>
        <item x="50698"/>
        <item x="487512"/>
        <item x="277626"/>
        <item x="372645"/>
        <item x="484650"/>
        <item x="352339"/>
        <item x="526981"/>
        <item x="243705"/>
        <item x="464406"/>
        <item x="398498"/>
        <item x="216395"/>
        <item x="94374"/>
        <item x="65478"/>
        <item x="225013"/>
        <item x="216394"/>
        <item x="172333"/>
        <item x="161753"/>
        <item x="426276"/>
        <item x="101783"/>
        <item x="294633"/>
        <item x="41964"/>
        <item x="369931"/>
        <item x="30815"/>
        <item x="517726"/>
        <item x="290491"/>
        <item x="237983"/>
        <item x="303694"/>
        <item x="508212"/>
        <item x="119122"/>
        <item x="308758"/>
        <item x="74536"/>
        <item x="175218"/>
        <item x="212790"/>
        <item x="59616"/>
        <item x="170596"/>
        <item x="343241"/>
        <item x="236605"/>
        <item x="423477"/>
        <item x="30912"/>
        <item x="230907"/>
        <item x="225017"/>
        <item x="157034"/>
        <item x="214621"/>
        <item x="223328"/>
        <item x="292224"/>
        <item x="65451"/>
        <item x="373062"/>
        <item x="83332"/>
        <item x="39994"/>
        <item x="471210"/>
        <item x="152513"/>
        <item x="315724"/>
        <item x="105698"/>
        <item x="291025"/>
        <item x="244704"/>
        <item x="86793"/>
        <item x="473055"/>
        <item x="488604"/>
        <item x="344962"/>
        <item x="427872"/>
        <item x="255594"/>
        <item x="466107"/>
        <item x="181860"/>
        <item x="78212"/>
        <item x="260141"/>
        <item x="110924"/>
        <item x="259506"/>
        <item x="141499"/>
        <item x="364666"/>
        <item x="442987"/>
        <item x="134224"/>
        <item x="121836"/>
        <item x="373765"/>
        <item x="537299"/>
        <item x="411073"/>
        <item x="240385"/>
        <item x="300325"/>
        <item x="484050"/>
        <item x="456147"/>
        <item x="421215"/>
        <item x="470389"/>
        <item x="106617"/>
        <item x="49001"/>
        <item x="131962"/>
        <item x="101843"/>
        <item x="480339"/>
        <item x="280490"/>
        <item x="324797"/>
        <item x="223339"/>
        <item x="367951"/>
        <item x="367956"/>
        <item x="217757"/>
        <item x="120736"/>
        <item x="435949"/>
        <item x="78202"/>
        <item x="533519"/>
        <item x="89190"/>
        <item x="459052"/>
        <item x="154152"/>
        <item x="21995"/>
        <item x="78197"/>
        <item x="154153"/>
        <item x="338996"/>
        <item x="438033"/>
        <item x="168887"/>
        <item x="156427"/>
        <item x="494642"/>
        <item x="331834"/>
        <item x="105711"/>
        <item x="348411"/>
        <item x="383334"/>
        <item x="260130"/>
        <item x="335865"/>
        <item x="479633"/>
        <item x="30796"/>
        <item x="389452"/>
        <item x="131959"/>
        <item x="131958"/>
        <item x="511424"/>
        <item x="500101"/>
        <item x="500065"/>
        <item x="361097"/>
        <item x="45933"/>
        <item x="278045"/>
        <item x="60927"/>
        <item x="197949"/>
        <item x="205296"/>
        <item x="142734"/>
        <item x="149841"/>
        <item x="487514"/>
        <item x="30908"/>
        <item x="484044"/>
        <item x="221271"/>
        <item x="265275"/>
        <item x="337329"/>
        <item x="510699"/>
        <item x="13539"/>
        <item x="167061"/>
        <item x="456715"/>
        <item x="111988"/>
        <item x="156438"/>
        <item x="124770"/>
        <item x="325844"/>
        <item x="297316"/>
        <item x="392980"/>
        <item x="452535"/>
        <item x="105721"/>
        <item x="138222"/>
        <item x="418581"/>
        <item x="84715"/>
        <item x="511863"/>
        <item x="526605"/>
        <item x="30854"/>
        <item x="107889"/>
        <item x="94405"/>
        <item x="412731"/>
        <item x="339543"/>
        <item x="470387"/>
        <item x="251493"/>
        <item x="537976"/>
        <item x="229778"/>
        <item x="336007"/>
        <item x="42228"/>
        <item x="372636"/>
        <item x="461551"/>
        <item x="459638"/>
        <item x="13516"/>
        <item x="207757"/>
        <item x="409211"/>
        <item x="232502"/>
        <item x="177661"/>
        <item x="197960"/>
        <item x="162320"/>
        <item x="94412"/>
        <item x="312355"/>
        <item x="341396"/>
        <item x="387943"/>
        <item x="145711"/>
        <item x="246200"/>
        <item x="300336"/>
        <item x="134252"/>
        <item x="276091"/>
        <item x="60929"/>
        <item x="397058"/>
        <item x="335877"/>
        <item x="170601"/>
        <item x="36020"/>
        <item x="335860"/>
        <item x="450936"/>
        <item x="304525"/>
        <item x="162343"/>
        <item x="468727"/>
        <item x="468441"/>
        <item x="207269"/>
        <item x="474847"/>
        <item x="63573"/>
        <item x="462731"/>
        <item x="13500"/>
        <item x="404998"/>
        <item x="134215"/>
        <item x="45928"/>
        <item x="504737"/>
        <item x="541642"/>
        <item x="265403"/>
        <item x="514627"/>
        <item x="534057"/>
        <item x="381388"/>
        <item x="45927"/>
        <item x="189368"/>
        <item x="491565"/>
        <item x="413414"/>
        <item x="184161"/>
        <item x="148279"/>
        <item x="444062"/>
        <item x="39988"/>
        <item x="541818"/>
        <item x="96497"/>
        <item x="24597"/>
        <item x="469287"/>
        <item x="114731"/>
        <item x="4656"/>
        <item x="237598"/>
        <item x="144745"/>
        <item x="451014"/>
        <item x="42208"/>
        <item x="72825"/>
        <item x="300343"/>
        <item x="42205"/>
        <item x="152519"/>
        <item x="362004"/>
        <item x="42201"/>
        <item x="534480"/>
        <item x="377799"/>
        <item x="42199"/>
        <item x="83301"/>
        <item x="528724"/>
        <item x="324183"/>
        <item x="4653"/>
        <item x="494105"/>
        <item x="495131"/>
        <item x="124742"/>
        <item x="4652"/>
        <item x="384093"/>
        <item x="489225"/>
        <item x="115624"/>
        <item x="229781"/>
        <item x="463561"/>
        <item x="175216"/>
        <item x="417934"/>
        <item x="527893"/>
        <item x="39958"/>
        <item x="189345"/>
        <item x="131943"/>
        <item x="24603"/>
        <item x="503736"/>
        <item x="542007"/>
        <item x="321088"/>
        <item x="30899"/>
        <item x="444181"/>
        <item x="417944"/>
        <item x="516279"/>
        <item x="70695"/>
        <item x="70674"/>
        <item x="180076"/>
        <item x="444663"/>
        <item x="74510"/>
        <item x="229783"/>
        <item x="362020"/>
        <item x="213716"/>
        <item x="60923"/>
        <item x="449562"/>
        <item x="345855"/>
        <item x="86811"/>
        <item x="541929"/>
        <item x="126823"/>
        <item x="131935"/>
        <item x="528539"/>
        <item x="131934"/>
        <item x="499034"/>
        <item x="241211"/>
        <item x="130507"/>
        <item x="531754"/>
        <item x="363572"/>
        <item x="45919"/>
        <item x="30791"/>
        <item x="145702"/>
        <item x="199643"/>
        <item x="148739"/>
        <item x="131932"/>
        <item x="59535"/>
        <item x="98595"/>
        <item x="131931"/>
        <item x="42188"/>
        <item x="509561"/>
        <item x="266263"/>
        <item x="341601"/>
        <item x="392580"/>
        <item x="24608"/>
        <item x="212789"/>
        <item x="226430"/>
        <item x="335883"/>
        <item x="39995"/>
        <item x="140520"/>
        <item x="274284"/>
        <item x="171700"/>
        <item x="437733"/>
        <item x="362011"/>
        <item x="363150"/>
        <item x="24614"/>
        <item x="481936"/>
        <item x="30816"/>
        <item x="489713"/>
        <item x="257750"/>
        <item x="353602"/>
        <item x="484871"/>
        <item x="359506"/>
        <item x="216352"/>
        <item x="92892"/>
        <item x="127969"/>
        <item x="92887"/>
        <item x="458808"/>
        <item x="172305"/>
        <item x="59529"/>
        <item x="199636"/>
        <item x="70680"/>
        <item x="220614"/>
        <item x="308053"/>
        <item x="287362"/>
        <item x="287358"/>
        <item x="285454"/>
        <item x="59540"/>
        <item x="193025"/>
        <item x="127991"/>
        <item x="251148"/>
        <item x="420653"/>
        <item x="45907"/>
        <item x="405616"/>
        <item x="309852"/>
        <item x="415187"/>
        <item x="148352"/>
        <item x="308096"/>
        <item x="341591"/>
        <item x="134202"/>
        <item x="421746"/>
        <item x="119152"/>
        <item x="136618"/>
        <item x="181869"/>
        <item x="7857"/>
        <item x="132084"/>
        <item x="101990"/>
        <item x="42168"/>
        <item x="174397"/>
        <item x="490396"/>
        <item x="144771"/>
        <item x="78038"/>
        <item x="128027"/>
        <item x="176712"/>
        <item x="446050"/>
        <item x="78041"/>
        <item x="94445"/>
        <item x="280868"/>
        <item x="334945"/>
        <item x="190022"/>
        <item x="522295"/>
        <item x="168921"/>
        <item x="144819"/>
        <item x="535470"/>
        <item x="195776"/>
        <item x="96493"/>
        <item x="311291"/>
        <item x="68001"/>
        <item x="7901"/>
        <item x="270365"/>
        <item x="184354"/>
        <item x="464805"/>
        <item x="464807"/>
        <item x="247433"/>
        <item x="233349"/>
        <item x="220618"/>
        <item x="535829"/>
        <item x="436638"/>
        <item x="57520"/>
        <item x="18093"/>
        <item x="17916"/>
        <item x="200497"/>
        <item x="195501"/>
        <item x="524239"/>
        <item x="220164"/>
        <item x="159747"/>
        <item x="323169"/>
        <item x="371919"/>
        <item x="205270"/>
        <item x="26712"/>
        <item x="92929"/>
        <item x="270345"/>
        <item x="433531"/>
        <item x="227808"/>
        <item x="237639"/>
        <item x="120681"/>
        <item x="121917"/>
        <item x="211565"/>
        <item x="197069"/>
        <item x="177605"/>
        <item x="158720"/>
        <item x="134204"/>
        <item x="145696"/>
        <item x="54491"/>
        <item x="290502"/>
        <item x="314328"/>
        <item x="202266"/>
        <item x="144751"/>
        <item x="121895"/>
        <item x="255560"/>
        <item x="421534"/>
        <item x="273861"/>
        <item x="200495"/>
        <item x="410474"/>
        <item x="148335"/>
        <item x="390069"/>
        <item x="316816"/>
        <item x="435349"/>
        <item x="186319"/>
        <item x="124738"/>
        <item x="394337"/>
        <item x="415175"/>
        <item x="448774"/>
        <item x="231692"/>
        <item x="265427"/>
        <item x="152531"/>
        <item x="211559"/>
        <item x="79378"/>
        <item x="63623"/>
        <item x="59560"/>
        <item x="194043"/>
        <item x="305345"/>
        <item x="102010"/>
        <item x="45894"/>
        <item x="162316"/>
        <item x="378627"/>
        <item x="159749"/>
        <item x="22019"/>
        <item x="308074"/>
        <item x="194047"/>
        <item x="344733"/>
        <item x="194050"/>
        <item x="243704"/>
        <item x="18041"/>
        <item x="4641"/>
        <item x="83272"/>
        <item x="158730"/>
        <item x="284417"/>
        <item x="308071"/>
        <item x="238642"/>
        <item x="148326"/>
        <item x="413061"/>
        <item x="246573"/>
        <item x="54476"/>
        <item x="363149"/>
        <item x="74521"/>
        <item x="522091"/>
        <item x="343642"/>
        <item x="213680"/>
        <item x="474462"/>
        <item x="479421"/>
        <item x="99811"/>
        <item x="229129"/>
        <item x="523417"/>
        <item x="26721"/>
        <item x="65470"/>
        <item x="426654"/>
        <item x="68076"/>
        <item x="345858"/>
        <item x="413060"/>
        <item x="264634"/>
        <item x="271777"/>
        <item x="274292"/>
        <item x="85439"/>
        <item x="407043"/>
        <item x="74516"/>
        <item x="369365"/>
        <item x="30786"/>
        <item x="227983"/>
        <item x="68031"/>
        <item x="415189"/>
        <item x="365295"/>
        <item x="508188"/>
        <item x="264640"/>
        <item x="163814"/>
        <item x="395502"/>
        <item x="321107"/>
        <item x="70684"/>
        <item x="269534"/>
        <item x="431948"/>
        <item x="246584"/>
        <item x="370395"/>
        <item x="511047"/>
        <item x="45885"/>
        <item x="186320"/>
        <item x="36026"/>
        <item x="408630"/>
        <item x="229185"/>
        <item x="466179"/>
        <item x="408628"/>
        <item x="89175"/>
        <item x="121930"/>
        <item x="407047"/>
        <item x="63598"/>
        <item x="291005"/>
        <item x="314327"/>
        <item x="220150"/>
        <item x="18016"/>
        <item x="126442"/>
        <item x="114718"/>
        <item x="46030"/>
        <item x="451297"/>
        <item x="353612"/>
        <item x="154124"/>
        <item x="50763"/>
        <item x="21955"/>
        <item x="494321"/>
        <item x="205291"/>
        <item x="148307"/>
        <item x="239834"/>
        <item x="286002"/>
        <item x="131940"/>
        <item x="531477"/>
        <item x="70733"/>
        <item x="491347"/>
        <item x="496537"/>
        <item x="137390"/>
        <item x="203882"/>
        <item x="337885"/>
        <item x="99825"/>
        <item x="154123"/>
        <item x="201712"/>
        <item x="235469"/>
        <item x="462997"/>
        <item x="274279"/>
        <item x="42145"/>
        <item x="504542"/>
        <item x="291027"/>
        <item x="172335"/>
        <item x="475828"/>
        <item x="240362"/>
        <item x="302130"/>
        <item x="304113"/>
        <item x="292474"/>
        <item x="377801"/>
        <item x="274995"/>
        <item x="36017"/>
        <item x="434048"/>
        <item x="79445"/>
        <item x="511044"/>
        <item x="39972"/>
        <item x="335196"/>
        <item x="456142"/>
        <item x="360051"/>
        <item x="337875"/>
        <item x="480585"/>
        <item x="142761"/>
        <item x="124753"/>
        <item x="96488"/>
        <item x="226454"/>
        <item x="463077"/>
        <item x="63574"/>
        <item x="18003"/>
        <item x="297674"/>
        <item x="403627"/>
        <item x="18001"/>
        <item x="92912"/>
        <item x="352249"/>
        <item x="126392"/>
        <item x="403653"/>
        <item x="68083"/>
        <item x="126421"/>
        <item x="24599"/>
        <item x="70691"/>
        <item x="267785"/>
        <item x="4621"/>
        <item x="96459"/>
        <item x="197073"/>
        <item x="301616"/>
        <item x="479420"/>
        <item x="216414"/>
        <item x="276613"/>
        <item x="362978"/>
        <item x="348824"/>
        <item x="89255"/>
        <item x="356048"/>
        <item x="298311"/>
        <item x="138212"/>
        <item x="249502"/>
        <item x="70734"/>
        <item x="59594"/>
        <item x="235432"/>
        <item x="243700"/>
        <item x="277616"/>
        <item x="29350"/>
        <item x="357918"/>
        <item x="29345"/>
        <item x="475135"/>
        <item x="461563"/>
        <item x="504382"/>
        <item x="29343"/>
        <item x="542163"/>
        <item x="452528"/>
        <item x="49109"/>
        <item x="291022"/>
        <item x="366844"/>
        <item x="276604"/>
        <item x="392969"/>
        <item x="508214"/>
        <item x="368822"/>
        <item x="266260"/>
        <item x="286009"/>
        <item x="105715"/>
        <item x="29338"/>
        <item x="514767"/>
        <item x="305968"/>
        <item x="298328"/>
        <item x="382303"/>
        <item x="36015"/>
        <item x="373358"/>
        <item x="189993"/>
        <item x="246210"/>
        <item x="114777"/>
        <item x="519581"/>
        <item x="300322"/>
        <item x="220636"/>
        <item x="157046"/>
        <item x="4616"/>
        <item x="448777"/>
        <item x="4614"/>
        <item x="184336"/>
        <item x="170566"/>
        <item x="63564"/>
        <item x="542217"/>
        <item x="189988"/>
        <item x="340578"/>
        <item x="121934"/>
        <item x="505508"/>
        <item x="120727"/>
        <item x="513717"/>
        <item x="259501"/>
        <item x="114765"/>
        <item x="360052"/>
        <item x="408625"/>
        <item x="189987"/>
        <item x="302161"/>
        <item x="431069"/>
        <item x="239465"/>
        <item x="519229"/>
        <item x="430998"/>
        <item x="517919"/>
        <item x="455216"/>
        <item x="482550"/>
        <item x="354740"/>
        <item x="305328"/>
        <item x="411069"/>
        <item x="280857"/>
        <item x="70747"/>
        <item x="172301"/>
        <item x="459785"/>
        <item x="229155"/>
        <item x="470391"/>
        <item x="29310"/>
        <item x="473351"/>
        <item x="272976"/>
        <item x="311294"/>
        <item x="287669"/>
        <item x="524906"/>
        <item x="222312"/>
        <item x="515084"/>
        <item x="68018"/>
        <item x="451934"/>
        <item x="345439"/>
        <item x="78156"/>
        <item x="13511"/>
        <item x="495582"/>
        <item x="404297"/>
        <item x="407893"/>
        <item x="172290"/>
        <item x="437198"/>
        <item x="46016"/>
        <item x="468435"/>
        <item x="356358"/>
        <item x="444399"/>
        <item x="36008"/>
        <item x="201706"/>
        <item x="401771"/>
        <item x="368840"/>
        <item x="107903"/>
        <item x="291003"/>
        <item x="419767"/>
        <item x="360589"/>
        <item x="217761"/>
        <item x="237624"/>
        <item x="432332"/>
        <item x="449356"/>
        <item x="189364"/>
        <item x="326777"/>
        <item x="36005"/>
        <item x="379695"/>
        <item x="79428"/>
        <item x="106616"/>
        <item x="79417"/>
        <item x="42113"/>
        <item x="83278"/>
        <item x="320061"/>
        <item x="84719"/>
        <item x="347599"/>
        <item x="54471"/>
        <item x="106615"/>
        <item x="304117"/>
        <item x="360053"/>
        <item x="13528"/>
        <item x="324191"/>
        <item x="172270"/>
        <item x="176723"/>
        <item x="486100"/>
        <item x="432278"/>
        <item x="331160"/>
        <item x="17928"/>
        <item x="220599"/>
        <item x="257002"/>
        <item x="459047"/>
        <item x="175209"/>
        <item x="357313"/>
        <item x="477032"/>
        <item x="399840"/>
        <item x="377418"/>
        <item x="303698"/>
        <item x="197076"/>
        <item x="181856"/>
        <item x="235466"/>
        <item x="295452"/>
        <item x="243623"/>
        <item x="227996"/>
        <item x="509560"/>
        <item x="420660"/>
        <item x="114670"/>
        <item x="258754"/>
        <item x="386136"/>
        <item x="262196"/>
        <item x="462103"/>
        <item x="22064"/>
        <item x="241221"/>
        <item x="193053"/>
        <item x="298880"/>
        <item x="59636"/>
        <item x="437203"/>
        <item x="523223"/>
        <item x="92937"/>
        <item x="195744"/>
        <item x="356325"/>
        <item x="171719"/>
        <item x="505358"/>
        <item x="496851"/>
        <item x="511505"/>
        <item x="162321"/>
        <item x="534172"/>
        <item x="477636"/>
        <item x="7873"/>
        <item x="42100"/>
        <item x="289426"/>
        <item x="360055"/>
        <item x="489948"/>
        <item x="42099"/>
        <item x="189340"/>
        <item x="319189"/>
        <item x="342455"/>
        <item x="114674"/>
        <item x="63547"/>
        <item x="86761"/>
        <item x="517808"/>
        <item x="362010"/>
        <item x="527533"/>
        <item x="252961"/>
        <item x="130531"/>
        <item x="170590"/>
        <item x="67957"/>
        <item x="153301"/>
        <item x="431940"/>
        <item x="427147"/>
        <item x="30903"/>
        <item x="253769"/>
        <item x="455055"/>
        <item x="537300"/>
        <item x="360579"/>
        <item x="457788"/>
        <item x="26697"/>
        <item x="312332"/>
        <item x="537139"/>
        <item x="439807"/>
        <item x="367090"/>
        <item x="334419"/>
        <item x="408929"/>
        <item x="452782"/>
        <item x="331303"/>
        <item x="347138"/>
        <item x="376718"/>
        <item x="383469"/>
        <item x="42092"/>
        <item x="403223"/>
        <item x="331841"/>
        <item x="339559"/>
        <item x="538126"/>
        <item x="210277"/>
        <item x="496593"/>
        <item x="454805"/>
        <item x="346641"/>
        <item x="452918"/>
        <item x="137446"/>
        <item x="307196"/>
        <item x="192084"/>
        <item x="421851"/>
        <item x="264620"/>
        <item x="252988"/>
        <item x="431508"/>
        <item x="419521"/>
        <item x="534992"/>
        <item x="488786"/>
        <item x="293137"/>
        <item x="267794"/>
        <item x="432276"/>
        <item x="304121"/>
        <item x="405386"/>
        <item x="30878"/>
        <item x="359397"/>
        <item x="352337"/>
        <item x="266279"/>
        <item x="485826"/>
        <item x="507643"/>
        <item x="244365"/>
        <item x="466810"/>
        <item x="461566"/>
        <item x="423228"/>
        <item x="471966"/>
        <item x="463305"/>
        <item x="205305"/>
        <item x="377810"/>
        <item x="490395"/>
        <item x="156486"/>
        <item x="400578"/>
        <item x="350383"/>
        <item x="416102"/>
        <item x="129117"/>
        <item x="460563"/>
        <item x="366848"/>
        <item x="461774"/>
        <item x="380177"/>
        <item x="353056"/>
        <item x="83271"/>
        <item x="230905"/>
        <item x="105664"/>
        <item x="186288"/>
        <item x="397063"/>
        <item x="374464"/>
        <item x="478266"/>
        <item x="302158"/>
        <item x="292495"/>
        <item x="404295"/>
        <item x="455217"/>
        <item x="223322"/>
        <item x="238625"/>
        <item x="407469"/>
        <item x="126483"/>
        <item x="536915"/>
        <item x="505993"/>
        <item x="475308"/>
        <item x="284388"/>
        <item x="180068"/>
        <item x="444189"/>
        <item x="59672"/>
        <item x="153283"/>
        <item x="4595"/>
        <item x="165318"/>
        <item x="68004"/>
        <item x="423825"/>
        <item x="444185"/>
        <item x="331175"/>
        <item x="473926"/>
        <item x="489830"/>
        <item x="4593"/>
        <item x="167019"/>
        <item x="477477"/>
        <item x="340165"/>
        <item x="354197"/>
        <item x="531033"/>
        <item x="358381"/>
        <item x="476434"/>
        <item x="219037"/>
        <item x="475522"/>
        <item x="252972"/>
        <item x="518131"/>
        <item x="218980"/>
        <item x="85458"/>
        <item x="488467"/>
        <item x="59681"/>
        <item x="323635"/>
        <item x="222316"/>
        <item x="129137"/>
        <item x="507596"/>
        <item x="17969"/>
        <item x="13653"/>
        <item x="17972"/>
        <item x="327309"/>
        <item x="296204"/>
        <item x="446835"/>
        <item x="471648"/>
        <item x="410867"/>
        <item x="331154"/>
        <item x="149881"/>
        <item x="395824"/>
        <item x="156471"/>
        <item x="525041"/>
        <item x="13656"/>
        <item x="414041"/>
        <item x="446536"/>
        <item x="161756"/>
        <item x="463918"/>
        <item x="412508"/>
        <item x="219015"/>
        <item x="219014"/>
        <item x="328144"/>
        <item x="279005"/>
        <item x="285439"/>
        <item x="285452"/>
        <item x="298891"/>
        <item x="89270"/>
        <item x="142737"/>
        <item x="454366"/>
        <item x="239833"/>
        <item x="450170"/>
        <item x="42062"/>
        <item x="453287"/>
        <item x="181898"/>
        <item x="13649"/>
        <item x="156428"/>
        <item x="307193"/>
        <item x="48988"/>
        <item x="238007"/>
        <item x="65517"/>
        <item x="249985"/>
        <item x="334439"/>
        <item x="259510"/>
        <item x="514844"/>
        <item x="493372"/>
        <item x="374452"/>
        <item x="382690"/>
        <item x="49002"/>
        <item x="441423"/>
        <item x="24555"/>
        <item x="137433"/>
        <item x="219027"/>
        <item x="533638"/>
        <item x="522730"/>
        <item x="126797"/>
        <item x="312209"/>
        <item x="499235"/>
        <item x="527583"/>
        <item x="13645"/>
        <item x="72804"/>
        <item x="438030"/>
        <item x="395226"/>
        <item x="377407"/>
        <item x="207795"/>
        <item x="355451"/>
        <item x="244675"/>
        <item x="307191"/>
        <item x="72803"/>
        <item x="459055"/>
        <item x="345872"/>
        <item x="161740"/>
        <item x="145675"/>
        <item x="371605"/>
        <item x="167060"/>
        <item x="74541"/>
        <item x="49084"/>
        <item x="484654"/>
        <item x="149886"/>
        <item x="531751"/>
        <item x="85448"/>
        <item x="13642"/>
        <item x="161725"/>
        <item x="72801"/>
        <item x="396201"/>
        <item x="167125"/>
        <item x="74533"/>
        <item x="237991"/>
        <item x="72800"/>
        <item x="42052"/>
        <item x="24551"/>
        <item x="408939"/>
        <item x="243703"/>
        <item x="250002"/>
        <item x="24550"/>
        <item x="115629"/>
        <item x="364696"/>
        <item x="40057"/>
        <item x="503248"/>
        <item x="105753"/>
        <item x="325292"/>
        <item x="236619"/>
        <item x="111974"/>
        <item x="101844"/>
        <item x="510051"/>
        <item x="137445"/>
        <item x="126806"/>
        <item x="65509"/>
        <item x="175203"/>
        <item x="357144"/>
        <item x="471798"/>
        <item x="382146"/>
        <item x="138214"/>
        <item x="426275"/>
        <item x="180649"/>
        <item x="331837"/>
        <item x="397585"/>
        <item x="184138"/>
        <item x="360062"/>
        <item x="531034"/>
        <item x="247943"/>
        <item x="134200"/>
        <item x="274272"/>
        <item x="89186"/>
        <item x="63585"/>
        <item x="180056"/>
        <item x="207733"/>
        <item x="101965"/>
        <item x="482238"/>
        <item x="161707"/>
        <item x="29957"/>
        <item x="321073"/>
        <item x="217777"/>
        <item x="115620"/>
        <item x="292218"/>
        <item x="126815"/>
        <item x="137440"/>
        <item x="243697"/>
        <item x="184142"/>
        <item x="130543"/>
        <item x="304514"/>
        <item x="232504"/>
        <item x="130544"/>
        <item x="331822"/>
        <item x="13628"/>
        <item x="206343"/>
        <item x="78040"/>
        <item x="308766"/>
        <item x="471212"/>
        <item x="425307"/>
        <item x="402049"/>
        <item x="168889"/>
        <item x="323639"/>
        <item x="210467"/>
        <item x="45892"/>
        <item x="329096"/>
        <item x="236615"/>
        <item x="105692"/>
        <item x="379328"/>
        <item x="89231"/>
        <item x="443349"/>
        <item x="178523"/>
        <item x="388055"/>
        <item x="368843"/>
        <item x="162344"/>
        <item x="40062"/>
        <item x="364679"/>
        <item x="120723"/>
        <item x="355219"/>
        <item x="131977"/>
        <item x="244683"/>
        <item x="300320"/>
        <item x="367870"/>
        <item x="184155"/>
        <item x="197956"/>
        <item x="22091"/>
        <item x="126409"/>
        <item x="398886"/>
        <item x="459044"/>
        <item x="379702"/>
        <item x="45896"/>
        <item x="136617"/>
        <item x="72797"/>
        <item x="42242"/>
        <item x="493892"/>
        <item x="232501"/>
        <item x="99786"/>
        <item x="74499"/>
        <item x="119147"/>
        <item x="391764"/>
        <item x="219035"/>
        <item x="50775"/>
        <item x="459467"/>
        <item x="246696"/>
        <item x="13603"/>
        <item x="63611"/>
        <item x="358869"/>
        <item x="350375"/>
        <item x="425516"/>
        <item x="359514"/>
        <item x="251152"/>
        <item x="525780"/>
        <item x="222294"/>
        <item x="106614"/>
        <item x="30841"/>
        <item x="45897"/>
        <item x="312357"/>
        <item x="502241"/>
        <item x="183005"/>
        <item x="24531"/>
        <item x="438354"/>
        <item x="94396"/>
        <item x="138243"/>
        <item x="293753"/>
        <item x="238006"/>
        <item x="24528"/>
        <item x="24526"/>
        <item x="319187"/>
        <item x="350126"/>
        <item x="178514"/>
        <item x="307177"/>
        <item x="325841"/>
        <item x="420284"/>
        <item x="361337"/>
        <item x="327305"/>
        <item x="505285"/>
        <item x="390468"/>
        <item x="105719"/>
        <item x="511423"/>
        <item x="515080"/>
        <item x="24522"/>
        <item x="161757"/>
        <item x="65418"/>
        <item x="192074"/>
        <item x="208883"/>
        <item x="115612"/>
        <item x="157054"/>
        <item x="348406"/>
        <item x="358382"/>
        <item x="461452"/>
        <item x="528725"/>
        <item x="50770"/>
        <item x="375021"/>
        <item x="456141"/>
        <item x="352228"/>
        <item x="45900"/>
        <item x="490556"/>
        <item x="119146"/>
        <item x="365283"/>
        <item x="230885"/>
        <item x="465395"/>
        <item x="355432"/>
        <item x="361332"/>
        <item x="39923"/>
        <item x="177612"/>
        <item x="65506"/>
        <item x="79405"/>
        <item x="380378"/>
        <item x="98623"/>
        <item x="94467"/>
        <item x="13546"/>
        <item x="30802"/>
        <item x="360063"/>
        <item x="240375"/>
        <item x="99792"/>
        <item x="99793"/>
        <item x="339003"/>
        <item x="78091"/>
        <item x="398110"/>
        <item x="186706"/>
        <item x="216397"/>
        <item x="17943"/>
        <item x="78099"/>
        <item x="131988"/>
        <item x="78100"/>
        <item x="94462"/>
        <item x="216392"/>
        <item x="514238"/>
        <item x="29371"/>
        <item x="399087"/>
        <item x="85449"/>
        <item x="268703"/>
        <item x="337326"/>
        <item x="268698"/>
        <item x="120749"/>
        <item x="223354"/>
        <item x="131989"/>
        <item x="213694"/>
        <item x="41928"/>
        <item x="519415"/>
        <item x="520341"/>
        <item x="436645"/>
        <item x="41927"/>
        <item x="346639"/>
        <item x="45902"/>
        <item x="378249"/>
        <item x="303684"/>
        <item x="63627"/>
        <item x="265414"/>
        <item x="278008"/>
        <item x="42048"/>
        <item x="21929"/>
        <item x="42047"/>
        <item x="153277"/>
        <item x="167035"/>
        <item x="223335"/>
        <item x="378629"/>
        <item x="239852"/>
        <item x="126396"/>
        <item x="92915"/>
        <item x="444664"/>
        <item x="221284"/>
        <item x="402850"/>
        <item x="446866"/>
        <item x="218968"/>
        <item x="337338"/>
        <item x="335861"/>
        <item x="237992"/>
        <item x="24498"/>
        <item x="140496"/>
        <item x="366055"/>
        <item x="115625"/>
        <item x="244676"/>
        <item x="507849"/>
        <item x="131993"/>
        <item x="111999"/>
        <item x="469392"/>
        <item x="526610"/>
        <item x="252628"/>
        <item x="247029"/>
        <item x="339534"/>
        <item x="399845"/>
        <item x="138232"/>
        <item x="129152"/>
        <item x="386973"/>
        <item x="237622"/>
        <item x="237631"/>
        <item x="45913"/>
        <item x="285460"/>
        <item x="193066"/>
        <item x="469636"/>
        <item x="207288"/>
        <item x="141515"/>
        <item x="361336"/>
        <item x="24492"/>
        <item x="121899"/>
        <item x="460380"/>
        <item x="60918"/>
        <item x="145676"/>
        <item x="474293"/>
        <item x="473843"/>
        <item x="500108"/>
        <item x="178508"/>
        <item x="126791"/>
        <item x="468459"/>
        <item x="148313"/>
        <item x="452544"/>
        <item x="175197"/>
        <item x="468434"/>
        <item x="445281"/>
        <item x="314033"/>
        <item x="484662"/>
        <item x="189949"/>
        <item x="4566"/>
        <item x="107878"/>
        <item x="124734"/>
        <item x="423472"/>
        <item x="439298"/>
        <item x="42035"/>
        <item x="464087"/>
        <item x="449357"/>
        <item x="339535"/>
        <item x="457833"/>
        <item x="331823"/>
        <item x="131995"/>
        <item x="195772"/>
        <item x="30863"/>
        <item x="152510"/>
        <item x="145678"/>
        <item x="39944"/>
        <item x="372638"/>
        <item x="85461"/>
        <item x="444193"/>
        <item x="230903"/>
        <item x="529731"/>
        <item x="229797"/>
        <item x="526980"/>
        <item x="45917"/>
        <item x="202258"/>
        <item x="202259"/>
        <item x="466111"/>
        <item x="532008"/>
        <item x="341412"/>
        <item x="188203"/>
        <item x="534570"/>
        <item x="4562"/>
        <item x="304126"/>
        <item x="325227"/>
        <item x="461072"/>
        <item x="417636"/>
        <item x="497291"/>
        <item x="158724"/>
        <item x="4561"/>
        <item x="446831"/>
        <item x="68043"/>
        <item x="390707"/>
        <item x="161726"/>
        <item x="432743"/>
        <item x="131998"/>
        <item x="315235"/>
        <item x="65415"/>
        <item x="534558"/>
        <item x="387959"/>
        <item x="362005"/>
        <item x="141506"/>
        <item x="530471"/>
        <item x="325299"/>
        <item x="302137"/>
        <item x="141550"/>
        <item x="494265"/>
        <item x="373073"/>
        <item x="39953"/>
        <item x="235435"/>
        <item x="24483"/>
        <item x="486368"/>
        <item x="171731"/>
        <item x="479151"/>
        <item x="148744"/>
        <item x="363452"/>
        <item x="205263"/>
        <item x="217750"/>
        <item x="456137"/>
        <item x="284374"/>
        <item x="148748"/>
        <item x="503481"/>
        <item x="148751"/>
        <item x="347576"/>
        <item x="444188"/>
        <item x="509039"/>
        <item x="368835"/>
        <item x="178532"/>
        <item x="132000"/>
        <item x="110932"/>
        <item x="268707"/>
        <item x="409213"/>
        <item x="7865"/>
        <item x="279486"/>
        <item x="50754"/>
        <item x="438034"/>
        <item x="530474"/>
        <item x="136612"/>
        <item x="293128"/>
        <item x="60924"/>
        <item x="401189"/>
        <item x="355211"/>
        <item x="472870"/>
        <item x="13463"/>
        <item x="156477"/>
        <item x="296742"/>
        <item x="89276"/>
        <item x="271803"/>
        <item x="430344"/>
        <item x="472264"/>
        <item x="17995"/>
        <item x="252356"/>
        <item x="59652"/>
        <item x="246689"/>
        <item x="280863"/>
        <item x="70698"/>
        <item x="194025"/>
        <item x="194026"/>
        <item x="261002"/>
        <item x="246206"/>
        <item x="319799"/>
        <item x="449640"/>
        <item x="126460"/>
        <item x="253783"/>
        <item x="267212"/>
        <item x="195481"/>
        <item x="85466"/>
        <item x="516795"/>
        <item x="195480"/>
        <item x="457416"/>
        <item x="423455"/>
        <item x="189954"/>
        <item x="165363"/>
        <item x="165345"/>
        <item x="238645"/>
        <item x="111976"/>
        <item x="484052"/>
        <item x="247950"/>
        <item x="419515"/>
        <item x="419512"/>
        <item x="306670"/>
        <item x="306671"/>
        <item x="455525"/>
        <item x="441861"/>
        <item x="441858"/>
        <item x="367094"/>
        <item x="217776"/>
        <item x="177658"/>
        <item x="21921"/>
        <item x="21922"/>
        <item x="350876"/>
        <item x="197968"/>
        <item x="417474"/>
        <item x="417485"/>
        <item x="141524"/>
        <item x="251468"/>
        <item x="354208"/>
        <item x="354211"/>
        <item x="120702"/>
        <item x="352243"/>
        <item x="375029"/>
        <item x="375028"/>
        <item x="492898"/>
        <item x="279021"/>
        <item x="230900"/>
        <item x="207729"/>
        <item x="452910"/>
        <item x="22030"/>
        <item x="494270"/>
        <item x="498283"/>
        <item x="446870"/>
        <item x="518376"/>
        <item x="338160"/>
        <item x="70741"/>
        <item x="526859"/>
        <item x="359400"/>
        <item x="529794"/>
        <item x="157062"/>
        <item x="345446"/>
        <item x="205293"/>
        <item x="308181"/>
        <item x="435945"/>
        <item x="514788"/>
        <item x="514789"/>
        <item x="523976"/>
        <item x="7894"/>
        <item x="384369"/>
        <item x="308182"/>
        <item x="308183"/>
        <item x="384090"/>
        <item x="22070"/>
        <item x="22060"/>
        <item x="540973"/>
        <item x="353587"/>
        <item x="72785"/>
        <item x="386984"/>
        <item x="334431"/>
        <item x="334427"/>
        <item x="331084"/>
        <item x="303023"/>
        <item x="409632"/>
        <item x="409307"/>
        <item x="110920"/>
        <item x="499552"/>
        <item x="106613"/>
        <item x="67952"/>
        <item x="531480"/>
        <item x="22067"/>
        <item x="453452"/>
        <item x="276605"/>
        <item x="159773"/>
        <item x="498639"/>
        <item x="423482"/>
        <item x="96476"/>
        <item x="334955"/>
        <item x="503908"/>
        <item x="503909"/>
        <item x="433800"/>
        <item x="433792"/>
        <item x="59634"/>
        <item x="514235"/>
        <item x="515817"/>
        <item x="68022"/>
        <item x="514236"/>
        <item x="470106"/>
        <item x="262836"/>
        <item x="115569"/>
        <item x="292208"/>
        <item x="449563"/>
        <item x="446830"/>
        <item x="224639"/>
        <item x="224642"/>
        <item x="262838"/>
        <item x="336598"/>
        <item x="336607"/>
        <item x="419769"/>
        <item x="419775"/>
        <item x="319194"/>
        <item x="490555"/>
        <item x="495796"/>
        <item x="375026"/>
        <item x="39932"/>
        <item x="488465"/>
        <item x="338148"/>
        <item x="488464"/>
        <item x="488472"/>
        <item x="517030"/>
        <item x="517031"/>
        <item x="493486"/>
        <item x="493483"/>
        <item x="262184"/>
        <item x="4531"/>
        <item x="508792"/>
        <item x="426657"/>
        <item x="168902"/>
        <item x="439311"/>
        <item x="532512"/>
        <item x="532516"/>
        <item x="412738"/>
        <item x="412734"/>
        <item x="392395"/>
        <item x="392402"/>
        <item x="36000"/>
        <item x="78209"/>
        <item x="186014"/>
        <item x="518771"/>
        <item x="186015"/>
        <item x="21966"/>
        <item x="21964"/>
        <item x="253766"/>
        <item x="216419"/>
        <item x="130522"/>
        <item x="388064"/>
        <item x="388066"/>
        <item x="281693"/>
        <item x="516331"/>
        <item x="203898"/>
        <item x="422784"/>
        <item x="243699"/>
        <item x="485069"/>
        <item x="262183"/>
        <item x="262182"/>
        <item x="436751"/>
        <item x="436753"/>
        <item x="541525"/>
        <item x="524519"/>
        <item x="170588"/>
        <item x="186017"/>
        <item x="132005"/>
        <item x="129089"/>
        <item x="538840"/>
        <item x="374118"/>
        <item x="279466"/>
        <item x="335189"/>
        <item x="137436"/>
        <item x="519074"/>
        <item x="362017"/>
        <item x="42129"/>
        <item x="494712"/>
        <item x="42125"/>
        <item x="508455"/>
        <item x="508454"/>
        <item x="30904"/>
        <item x="216383"/>
        <item x="180089"/>
        <item x="519576"/>
        <item x="396367"/>
        <item x="384373"/>
        <item x="331081"/>
        <item x="384368"/>
        <item x="430999"/>
        <item x="531930"/>
        <item x="531933"/>
        <item x="504686"/>
        <item x="386978"/>
        <item x="129130"/>
        <item x="4528"/>
        <item x="251139"/>
        <item x="387952"/>
        <item x="50725"/>
        <item x="419522"/>
        <item x="379323"/>
        <item x="493074"/>
        <item x="4527"/>
        <item x="4526"/>
        <item x="495124"/>
        <item x="495127"/>
        <item x="388067"/>
        <item x="436643"/>
        <item x="89275"/>
        <item x="78179"/>
        <item x="251485"/>
        <item x="513054"/>
        <item x="513055"/>
        <item x="514377"/>
        <item x="451299"/>
        <item x="389092"/>
        <item x="308190"/>
        <item x="308192"/>
        <item x="304112"/>
        <item x="195482"/>
        <item x="395816"/>
        <item x="316174"/>
        <item x="387951"/>
        <item x="115594"/>
        <item x="369933"/>
        <item x="441724"/>
        <item x="369926"/>
        <item x="435340"/>
        <item x="469300"/>
        <item x="377809"/>
        <item x="377811"/>
        <item x="83318"/>
        <item x="498280"/>
        <item x="484875"/>
        <item x="42175"/>
        <item x="42085"/>
        <item x="17918"/>
        <item x="252363"/>
        <item x="211539"/>
        <item x="211550"/>
        <item x="446834"/>
        <item x="39925"/>
        <item x="509612"/>
        <item x="207263"/>
        <item x="386128"/>
        <item x="467047"/>
        <item x="24450"/>
        <item x="394669"/>
        <item x="540427"/>
        <item x="505506"/>
        <item x="24448"/>
        <item x="387950"/>
        <item x="268701"/>
        <item x="433532"/>
        <item x="273845"/>
        <item x="284370"/>
        <item x="180666"/>
        <item x="106612"/>
        <item x="392573"/>
        <item x="500728"/>
        <item x="468827"/>
        <item x="443737"/>
        <item x="274298"/>
        <item x="401200"/>
        <item x="350137"/>
        <item x="502145"/>
        <item x="224627"/>
        <item x="353059"/>
        <item x="89251"/>
        <item x="220215"/>
        <item x="444183"/>
        <item x="207296"/>
        <item x="355223"/>
        <item x="515460"/>
        <item x="271787"/>
        <item x="68009"/>
        <item x="311303"/>
        <item x="282041"/>
        <item x="21980"/>
        <item x="276618"/>
        <item x="498275"/>
        <item x="180665"/>
        <item x="387269"/>
        <item x="251157"/>
        <item x="271771"/>
        <item x="486554"/>
        <item x="207276"/>
        <item x="251474"/>
        <item x="531934"/>
        <item x="514845"/>
        <item x="514839"/>
        <item x="251475"/>
        <item x="486371"/>
        <item x="486367"/>
        <item x="353076"/>
        <item x="41991"/>
        <item x="195760"/>
        <item x="83322"/>
        <item x="83324"/>
        <item x="460564"/>
        <item x="326236"/>
        <item x="527535"/>
        <item x="527534"/>
        <item x="317672"/>
        <item x="17912"/>
        <item x="239838"/>
        <item x="84718"/>
        <item x="128089"/>
        <item x="384092"/>
        <item x="454199"/>
        <item x="293141"/>
        <item x="217781"/>
        <item x="13437"/>
        <item x="473925"/>
        <item x="17939"/>
        <item x="522525"/>
        <item x="384084"/>
        <item x="384097"/>
        <item x="519052"/>
        <item x="479623"/>
        <item x="538711"/>
        <item x="500318"/>
        <item x="372114"/>
        <item x="115603"/>
        <item x="374109"/>
        <item x="374111"/>
        <item x="298881"/>
        <item x="202267"/>
        <item x="202269"/>
        <item x="456634"/>
        <item x="450421"/>
        <item x="105718"/>
        <item x="263549"/>
        <item x="263548"/>
        <item x="517028"/>
        <item x="469391"/>
        <item x="499565"/>
        <item x="86752"/>
        <item x="241214"/>
        <item x="241223"/>
        <item x="473844"/>
        <item x="511518"/>
        <item x="525136"/>
        <item x="486364"/>
        <item x="486372"/>
        <item x="24439"/>
        <item x="175191"/>
        <item x="237982"/>
        <item x="519051"/>
        <item x="519053"/>
        <item x="499569"/>
        <item x="499568"/>
        <item x="339078"/>
        <item x="339075"/>
        <item x="534568"/>
        <item x="498277"/>
        <item x="148758"/>
        <item x="180627"/>
        <item x="142743"/>
        <item x="318473"/>
        <item x="339081"/>
        <item x="438250"/>
        <item x="189332"/>
        <item x="70776"/>
        <item x="504080"/>
        <item x="193028"/>
        <item x="63581"/>
        <item x="380735"/>
        <item x="45939"/>
        <item x="459792"/>
        <item x="459783"/>
        <item x="498950"/>
        <item x="262178"/>
        <item x="519075"/>
        <item x="431075"/>
        <item x="157068"/>
        <item x="216381"/>
        <item x="216382"/>
        <item x="501351"/>
        <item x="292230"/>
        <item x="455056"/>
        <item x="367948"/>
        <item x="435948"/>
        <item x="493081"/>
        <item x="350123"/>
        <item x="244690"/>
        <item x="399080"/>
        <item x="239832"/>
        <item x="252368"/>
        <item x="531636"/>
        <item x="279007"/>
        <item x="279008"/>
        <item x="507847"/>
        <item x="4510"/>
        <item x="7870"/>
        <item x="110927"/>
        <item x="72779"/>
        <item x="510062"/>
        <item x="473098"/>
        <item x="534569"/>
        <item x="151196"/>
        <item x="429799"/>
        <item x="373061"/>
        <item x="387945"/>
        <item x="484874"/>
        <item x="525922"/>
        <item x="268695"/>
        <item x="383325"/>
        <item x="436752"/>
        <item x="400575"/>
        <item x="425312"/>
        <item x="168904"/>
        <item x="359405"/>
        <item x="40056"/>
        <item x="207299"/>
        <item x="533266"/>
        <item x="533265"/>
        <item x="417946"/>
        <item x="482838"/>
        <item x="494939"/>
        <item x="530470"/>
        <item x="541644"/>
        <item x="541643"/>
        <item x="391125"/>
        <item x="489726"/>
        <item x="257765"/>
        <item x="86740"/>
        <item x="224613"/>
        <item x="222320"/>
        <item x="208888"/>
        <item x="493082"/>
        <item x="353599"/>
        <item x="132026"/>
        <item x="386982"/>
        <item x="316180"/>
        <item x="273872"/>
        <item x="331095"/>
        <item x="357919"/>
        <item x="181890"/>
        <item x="282042"/>
        <item x="308088"/>
        <item x="59530"/>
        <item x="17952"/>
        <item x="199651"/>
        <item x="229151"/>
        <item x="285437"/>
        <item x="220594"/>
        <item x="126475"/>
        <item x="193027"/>
        <item x="126481"/>
        <item x="405621"/>
        <item x="99826"/>
        <item x="54532"/>
        <item x="421741"/>
        <item x="200515"/>
        <item x="335875"/>
        <item x="246572"/>
        <item x="226440"/>
        <item x="172289"/>
        <item x="203895"/>
        <item x="355437"/>
        <item x="506102"/>
        <item x="411068"/>
        <item x="197093"/>
        <item x="144764"/>
        <item x="391394"/>
        <item x="127954"/>
        <item x="199610"/>
        <item x="24422"/>
        <item x="151190"/>
        <item x="78127"/>
        <item x="7893"/>
        <item x="94473"/>
        <item x="287376"/>
        <item x="365292"/>
        <item x="317018"/>
        <item x="120706"/>
        <item x="193030"/>
        <item x="41993"/>
        <item x="317020"/>
        <item x="381597"/>
        <item x="67974"/>
        <item x="70720"/>
        <item x="54510"/>
        <item x="54494"/>
        <item x="114719"/>
        <item x="177640"/>
        <item x="186737"/>
        <item x="280883"/>
        <item x="464798"/>
        <item x="96472"/>
        <item x="237633"/>
        <item x="371924"/>
        <item x="311296"/>
        <item x="159782"/>
        <item x="107897"/>
        <item x="223302"/>
        <item x="464800"/>
        <item x="132032"/>
        <item x="464804"/>
        <item x="464806"/>
        <item x="413719"/>
        <item x="490708"/>
        <item x="18083"/>
        <item x="269533"/>
        <item x="229144"/>
        <item x="282044"/>
        <item x="70679"/>
        <item x="233324"/>
        <item x="172276"/>
        <item x="270370"/>
        <item x="50696"/>
        <item x="246702"/>
        <item x="70676"/>
        <item x="208897"/>
        <item x="107896"/>
        <item x="201735"/>
        <item x="211534"/>
        <item x="353623"/>
        <item x="252987"/>
        <item x="120711"/>
        <item x="403969"/>
        <item x="186050"/>
        <item x="4495"/>
        <item x="145706"/>
        <item x="227361"/>
        <item x="231669"/>
        <item x="151162"/>
        <item x="54507"/>
        <item x="200503"/>
        <item x="338983"/>
        <item x="48984"/>
        <item x="292503"/>
        <item x="67965"/>
        <item x="499347"/>
        <item x="306659"/>
        <item x="255607"/>
        <item x="379684"/>
        <item x="237611"/>
        <item x="220208"/>
        <item x="148329"/>
        <item x="394340"/>
        <item x="203891"/>
        <item x="328136"/>
        <item x="524228"/>
        <item x="308046"/>
        <item x="320059"/>
        <item x="220588"/>
        <item x="300976"/>
        <item x="78106"/>
        <item x="189360"/>
        <item x="278028"/>
        <item x="79380"/>
        <item x="291006"/>
        <item x="132038"/>
        <item x="301605"/>
        <item x="229142"/>
        <item x="426658"/>
        <item x="290533"/>
        <item x="321621"/>
        <item x="514766"/>
        <item x="172257"/>
        <item x="89202"/>
        <item x="126431"/>
        <item x="115649"/>
        <item x="407041"/>
        <item x="26649"/>
        <item x="105713"/>
        <item x="248765"/>
        <item x="201730"/>
        <item x="290536"/>
        <item x="59569"/>
        <item x="132039"/>
        <item x="22080"/>
        <item x="126422"/>
        <item x="237619"/>
        <item x="413734"/>
        <item x="345428"/>
        <item x="59572"/>
        <item x="157071"/>
        <item x="408302"/>
        <item x="194013"/>
        <item x="349293"/>
        <item x="448775"/>
        <item x="286197"/>
        <item x="63532"/>
        <item x="145710"/>
        <item x="242863"/>
        <item x="197094"/>
        <item x="4489"/>
        <item x="194017"/>
        <item x="102007"/>
        <item x="284404"/>
        <item x="194069"/>
        <item x="315245"/>
        <item x="226890"/>
        <item x="194063"/>
        <item x="248764"/>
        <item x="144826"/>
        <item x="26661"/>
        <item x="413059"/>
        <item x="189970"/>
        <item x="124750"/>
        <item x="83262"/>
        <item x="114734"/>
        <item x="333202"/>
        <item x="271784"/>
        <item x="403966"/>
        <item x="74472"/>
        <item x="201714"/>
        <item x="158691"/>
        <item x="137467"/>
        <item x="253768"/>
        <item x="45959"/>
        <item x="496387"/>
        <item x="41926"/>
        <item x="65460"/>
        <item x="74463"/>
        <item x="445548"/>
        <item x="84724"/>
        <item x="255279"/>
        <item x="386591"/>
        <item x="177639"/>
        <item x="321109"/>
        <item x="59587"/>
        <item x="205330"/>
        <item x="220190"/>
        <item x="449022"/>
        <item x="408308"/>
        <item x="68061"/>
        <item x="310145"/>
        <item x="213684"/>
        <item x="431935"/>
        <item x="276602"/>
        <item x="202278"/>
        <item x="402834"/>
        <item x="101972"/>
        <item x="410440"/>
        <item x="17960"/>
        <item x="389461"/>
        <item x="128093"/>
        <item x="234959"/>
        <item x="242840"/>
        <item x="286016"/>
        <item x="235450"/>
        <item x="305947"/>
        <item x="176714"/>
        <item x="238621"/>
        <item x="392572"/>
        <item x="17964"/>
        <item x="176715"/>
        <item x="264624"/>
        <item x="395496"/>
        <item x="449648"/>
        <item x="98589"/>
        <item x="372122"/>
        <item x="226456"/>
        <item x="176716"/>
        <item x="24395"/>
        <item x="59601"/>
        <item x="286018"/>
        <item x="271350"/>
        <item x="13524"/>
        <item x="504527"/>
        <item x="449361"/>
        <item x="200514"/>
        <item x="21918"/>
        <item x="92916"/>
        <item x="119148"/>
        <item x="48972"/>
        <item x="13527"/>
        <item x="348407"/>
        <item x="371073"/>
        <item x="292490"/>
        <item x="220611"/>
        <item x="354735"/>
        <item x="274293"/>
        <item x="239480"/>
        <item x="291010"/>
        <item x="79394"/>
        <item x="494104"/>
        <item x="278032"/>
        <item x="18000"/>
        <item x="278010"/>
        <item x="48970"/>
        <item x="67990"/>
        <item x="492653"/>
        <item x="121904"/>
        <item x="297306"/>
        <item x="192078"/>
        <item x="35994"/>
        <item x="60938"/>
        <item x="297667"/>
        <item x="186742"/>
        <item x="68044"/>
        <item x="466176"/>
        <item x="357934"/>
        <item x="335191"/>
        <item x="86731"/>
        <item x="78068"/>
        <item x="511050"/>
        <item x="96471"/>
        <item x="26693"/>
        <item x="121912"/>
        <item x="479425"/>
        <item x="488470"/>
        <item x="272965"/>
        <item x="74548"/>
        <item x="18008"/>
        <item x="192083"/>
        <item x="504685"/>
        <item x="463073"/>
        <item x="475826"/>
        <item x="255274"/>
        <item x="153304"/>
        <item x="306356"/>
        <item x="403643"/>
        <item x="195745"/>
        <item x="234955"/>
        <item x="68054"/>
        <item x="362974"/>
        <item x="305320"/>
        <item x="59639"/>
        <item x="4468"/>
        <item x="26700"/>
        <item x="124772"/>
        <item x="18025"/>
        <item x="70738"/>
        <item x="70740"/>
        <item x="462996"/>
        <item x="54506"/>
        <item x="271780"/>
        <item x="68087"/>
        <item x="220603"/>
        <item x="26702"/>
        <item x="539265"/>
        <item x="232492"/>
        <item x="18036"/>
        <item x="26704"/>
        <item x="344314"/>
        <item x="398890"/>
        <item x="420750"/>
        <item x="514770"/>
        <item x="194034"/>
        <item x="22001"/>
        <item x="79451"/>
        <item x="184339"/>
        <item x="184338"/>
        <item x="415908"/>
        <item x="159786"/>
        <item x="508608"/>
        <item x="527890"/>
        <item x="266264"/>
        <item x="195771"/>
        <item x="437204"/>
        <item x="299929"/>
        <item x="512562"/>
        <item x="517552"/>
        <item x="149880"/>
        <item x="124743"/>
        <item x="107915"/>
        <item x="340566"/>
        <item x="189978"/>
        <item x="269541"/>
        <item x="50673"/>
        <item x="404798"/>
        <item x="199644"/>
        <item x="345444"/>
        <item x="153276"/>
        <item x="40013"/>
        <item x="4467"/>
        <item x="29294"/>
        <item x="495581"/>
        <item x="427001"/>
        <item x="157075"/>
        <item x="114770"/>
        <item x="376438"/>
        <item x="376437"/>
        <item x="70761"/>
        <item x="248758"/>
        <item x="267770"/>
        <item x="298320"/>
        <item x="107859"/>
        <item x="448129"/>
        <item x="18051"/>
        <item x="291024"/>
        <item x="207796"/>
        <item x="345865"/>
        <item x="292499"/>
        <item x="511048"/>
        <item x="63527"/>
        <item x="397292"/>
        <item x="262173"/>
        <item x="265280"/>
        <item x="18055"/>
        <item x="89248"/>
        <item x="507060"/>
        <item x="308069"/>
        <item x="246714"/>
        <item x="78042"/>
        <item x="229157"/>
        <item x="35964"/>
        <item x="22071"/>
        <item x="487413"/>
        <item x="124731"/>
        <item x="436760"/>
        <item x="282038"/>
        <item x="390689"/>
        <item x="256985"/>
        <item x="343651"/>
        <item x="42078"/>
        <item x="266191"/>
        <item x="172316"/>
        <item x="107906"/>
        <item x="442460"/>
        <item x="504384"/>
        <item x="249980"/>
        <item x="429325"/>
        <item x="452919"/>
        <item x="45980"/>
        <item x="170577"/>
        <item x="188207"/>
        <item x="350875"/>
        <item x="469113"/>
        <item x="171736"/>
        <item x="171737"/>
        <item x="485833"/>
        <item x="42086"/>
        <item x="306346"/>
        <item x="203888"/>
        <item x="318446"/>
        <item x="266197"/>
        <item x="463724"/>
        <item x="399847"/>
        <item x="287656"/>
        <item x="482626"/>
        <item x="475829"/>
        <item x="390685"/>
        <item x="357931"/>
        <item x="278040"/>
        <item x="148727"/>
        <item x="432273"/>
        <item x="410141"/>
        <item x="18047"/>
        <item x="79370"/>
        <item x="229168"/>
        <item x="290505"/>
        <item x="373764"/>
        <item x="162323"/>
        <item x="523978"/>
        <item x="368851"/>
        <item x="153289"/>
        <item x="471650"/>
        <item x="314035"/>
        <item x="479629"/>
        <item x="533264"/>
        <item x="292202"/>
        <item x="114677"/>
        <item x="189982"/>
        <item x="435458"/>
        <item x="189983"/>
        <item x="114671"/>
        <item x="195770"/>
        <item x="195758"/>
        <item x="115618"/>
        <item x="351601"/>
        <item x="85482"/>
        <item x="484653"/>
        <item x="482620"/>
        <item x="349726"/>
        <item x="319185"/>
        <item x="437191"/>
        <item x="289415"/>
        <item x="422782"/>
        <item x="404307"/>
        <item x="305325"/>
        <item x="400576"/>
        <item x="431061"/>
        <item x="499751"/>
        <item x="508183"/>
        <item x="231664"/>
        <item x="101989"/>
        <item x="472867"/>
        <item x="348405"/>
        <item x="493073"/>
        <item x="181854"/>
        <item x="262172"/>
        <item x="112005"/>
        <item x="70739"/>
        <item x="193065"/>
        <item x="348386"/>
        <item x="454817"/>
        <item x="181899"/>
        <item x="492943"/>
        <item x="78051"/>
        <item x="409630"/>
        <item x="158707"/>
        <item x="353088"/>
        <item x="417478"/>
        <item x="430094"/>
        <item x="67944"/>
        <item x="387266"/>
        <item x="21960"/>
        <item x="365176"/>
        <item x="50674"/>
        <item x="186329"/>
        <item x="186330"/>
        <item x="413413"/>
        <item x="514526"/>
        <item x="398100"/>
        <item x="279019"/>
        <item x="307192"/>
        <item x="429797"/>
        <item x="59711"/>
        <item x="471964"/>
        <item x="54477"/>
        <item x="400758"/>
        <item x="207261"/>
        <item x="429049"/>
        <item x="417484"/>
        <item x="504198"/>
        <item x="347140"/>
        <item x="376711"/>
        <item x="336604"/>
        <item x="120677"/>
        <item x="137439"/>
        <item x="485827"/>
        <item x="371067"/>
        <item x="121928"/>
        <item x="457828"/>
        <item x="522187"/>
        <item x="272722"/>
        <item x="249497"/>
        <item x="430346"/>
        <item x="224624"/>
        <item x="262820"/>
        <item x="516796"/>
        <item x="341393"/>
        <item x="252941"/>
        <item x="461782"/>
        <item x="485066"/>
        <item x="538406"/>
        <item x="235462"/>
        <item x="249516"/>
        <item x="521571"/>
        <item x="413715"/>
        <item x="258768"/>
        <item x="373761"/>
        <item x="434390"/>
        <item x="42116"/>
        <item x="410861"/>
        <item x="293144"/>
        <item x="156472"/>
        <item x="347590"/>
        <item x="189944"/>
        <item x="438028"/>
        <item x="507200"/>
        <item x="529943"/>
        <item x="487658"/>
        <item x="161699"/>
        <item x="205335"/>
        <item x="186049"/>
        <item x="89193"/>
        <item x="84736"/>
        <item x="253793"/>
        <item x="480583"/>
        <item x="492178"/>
        <item x="412148"/>
        <item x="89184"/>
        <item x="78110"/>
        <item x="389093"/>
        <item x="29301"/>
        <item x="271801"/>
        <item x="7888"/>
        <item x="59585"/>
        <item x="445541"/>
        <item x="452541"/>
        <item x="353057"/>
        <item x="504202"/>
        <item x="148721"/>
        <item x="446540"/>
        <item x="505356"/>
        <item x="433328"/>
        <item x="386974"/>
        <item x="254483"/>
        <item x="520339"/>
        <item x="258739"/>
        <item x="495915"/>
        <item x="455526"/>
        <item x="154134"/>
        <item x="446832"/>
        <item x="4449"/>
        <item x="59710"/>
        <item x="221289"/>
        <item x="67935"/>
        <item x="433331"/>
        <item x="482624"/>
        <item x="354202"/>
        <item x="29339"/>
        <item x="210283"/>
        <item x="303021"/>
        <item x="170655"/>
        <item x="340151"/>
        <item x="372110"/>
        <item x="487409"/>
        <item x="211545"/>
        <item x="307159"/>
        <item x="325842"/>
        <item x="323633"/>
        <item x="238636"/>
        <item x="220214"/>
        <item x="452796"/>
        <item x="24473"/>
        <item x="485592"/>
        <item x="142753"/>
        <item x="346620"/>
        <item x="13643"/>
        <item x="30798"/>
        <item x="168896"/>
        <item x="72770"/>
        <item x="492901"/>
        <item x="382688"/>
        <item x="65397"/>
        <item x="375579"/>
        <item x="501635"/>
        <item x="359395"/>
        <item x="237994"/>
        <item x="115592"/>
        <item x="49027"/>
        <item x="238002"/>
        <item x="49029"/>
        <item x="481451"/>
        <item x="92956"/>
        <item x="351595"/>
        <item x="408926"/>
        <item x="4440"/>
        <item x="98566"/>
        <item x="65440"/>
        <item x="259482"/>
        <item x="501342"/>
        <item x="535440"/>
        <item x="134195"/>
        <item x="513762"/>
        <item x="221285"/>
        <item x="168878"/>
        <item x="300328"/>
        <item x="431932"/>
        <item x="50727"/>
        <item x="244349"/>
        <item x="156443"/>
        <item x="72769"/>
        <item x="30868"/>
        <item x="195741"/>
        <item x="72768"/>
        <item x="132068"/>
        <item x="13617"/>
        <item x="244705"/>
        <item x="161739"/>
        <item x="42146"/>
        <item x="180629"/>
        <item x="153317"/>
        <item x="297332"/>
        <item x="13610"/>
        <item x="54455"/>
        <item x="239845"/>
        <item x="72767"/>
        <item x="345876"/>
        <item x="351592"/>
        <item x="219033"/>
        <item x="416665"/>
        <item x="39961"/>
        <item x="463562"/>
        <item x="456723"/>
        <item x="394666"/>
        <item x="237997"/>
        <item x="425895"/>
        <item x="162339"/>
        <item x="360581"/>
        <item x="490805"/>
        <item x="180074"/>
        <item x="490818"/>
        <item x="490812"/>
        <item x="24620"/>
        <item x="167031"/>
        <item x="167117"/>
        <item x="13595"/>
        <item x="424496"/>
        <item x="494938"/>
        <item x="46003"/>
        <item x="149859"/>
        <item x="327317"/>
        <item x="130502"/>
        <item x="175070"/>
        <item x="130558"/>
        <item x="65436"/>
        <item x="256306"/>
        <item x="331832"/>
        <item x="149857"/>
        <item x="49083"/>
        <item x="419170"/>
        <item x="50758"/>
        <item x="39955"/>
        <item x="101824"/>
        <item x="340139"/>
        <item x="408298"/>
        <item x="83292"/>
        <item x="101975"/>
        <item x="156450"/>
        <item x="292226"/>
        <item x="238014"/>
        <item x="283365"/>
        <item x="357167"/>
        <item x="176718"/>
        <item x="392976"/>
        <item x="354728"/>
        <item x="503250"/>
        <item x="94449"/>
        <item x="432537"/>
        <item x="72765"/>
        <item x="308757"/>
        <item x="22094"/>
        <item x="251469"/>
        <item x="156425"/>
        <item x="461773"/>
        <item x="210264"/>
        <item x="24480"/>
        <item x="42165"/>
        <item x="89267"/>
        <item x="94476"/>
        <item x="280492"/>
        <item x="138231"/>
        <item x="348384"/>
        <item x="128041"/>
        <item x="128042"/>
        <item x="395820"/>
        <item x="183023"/>
        <item x="42172"/>
        <item x="13558"/>
        <item x="126401"/>
        <item x="226421"/>
        <item x="320407"/>
        <item x="526340"/>
        <item x="468451"/>
        <item x="137403"/>
        <item x="424958"/>
        <item x="128065"/>
        <item x="98559"/>
        <item x="327324"/>
        <item x="130512"/>
        <item x="98558"/>
        <item x="24493"/>
        <item x="364678"/>
        <item x="39948"/>
        <item x="353586"/>
        <item x="74564"/>
        <item x="265273"/>
        <item x="101781"/>
        <item x="391392"/>
        <item x="475827"/>
        <item x="327329"/>
        <item x="307189"/>
        <item x="399086"/>
        <item x="459480"/>
        <item x="252618"/>
        <item x="205343"/>
        <item x="343225"/>
        <item x="378255"/>
        <item x="30879"/>
        <item x="30875"/>
        <item x="236623"/>
        <item x="218997"/>
        <item x="128096"/>
        <item x="42192"/>
        <item x="368814"/>
        <item x="326237"/>
        <item x="402833"/>
        <item x="115602"/>
        <item x="13523"/>
        <item x="307162"/>
        <item x="325839"/>
        <item x="29958"/>
        <item x="170626"/>
        <item x="385574"/>
        <item x="30837"/>
        <item x="105738"/>
        <item x="380176"/>
        <item x="13521"/>
        <item x="482240"/>
        <item x="89195"/>
        <item x="374461"/>
        <item x="310832"/>
        <item x="105661"/>
        <item x="111949"/>
        <item x="274998"/>
        <item x="13517"/>
        <item x="236569"/>
        <item x="74455"/>
        <item x="312354"/>
        <item x="324206"/>
        <item x="142765"/>
        <item x="525787"/>
        <item x="391766"/>
        <item x="105708"/>
        <item x="229787"/>
        <item x="24514"/>
        <item x="170619"/>
        <item x="409895"/>
        <item x="156484"/>
        <item x="111968"/>
        <item x="86796"/>
        <item x="464915"/>
        <item x="178517"/>
        <item x="382155"/>
        <item x="182987"/>
        <item x="197970"/>
        <item x="89189"/>
        <item x="72763"/>
        <item x="175073"/>
        <item x="184163"/>
        <item x="141546"/>
        <item x="94419"/>
        <item x="343236"/>
        <item x="367879"/>
        <item x="277622"/>
        <item x="105741"/>
        <item x="48968"/>
        <item x="210469"/>
        <item x="398489"/>
        <item x="232508"/>
        <item x="406921"/>
        <item x="154048"/>
        <item x="99808"/>
        <item x="251479"/>
        <item x="134256"/>
        <item x="490802"/>
        <item x="50793"/>
        <item x="467419"/>
        <item x="184149"/>
        <item x="13476"/>
        <item x="36002"/>
        <item x="221273"/>
        <item x="315776"/>
        <item x="403637"/>
        <item x="94399"/>
        <item x="420292"/>
        <item x="13474"/>
        <item x="78095"/>
        <item x="24554"/>
        <item x="286020"/>
        <item x="299936"/>
        <item x="246205"/>
        <item x="165353"/>
        <item x="268721"/>
        <item x="106611"/>
        <item x="276088"/>
        <item x="24557"/>
        <item x="181896"/>
        <item x="68036"/>
        <item x="365308"/>
        <item x="197961"/>
        <item x="115568"/>
        <item x="188208"/>
        <item x="417950"/>
        <item x="350880"/>
        <item x="511484"/>
        <item x="303692"/>
        <item x="128011"/>
        <item x="442443"/>
        <item x="429791"/>
        <item x="188204"/>
        <item x="365298"/>
        <item x="312337"/>
        <item x="128007"/>
        <item x="406915"/>
        <item x="420289"/>
        <item x="72761"/>
        <item x="364683"/>
        <item x="251149"/>
        <item x="74508"/>
        <item x="244682"/>
        <item x="442983"/>
        <item x="325226"/>
        <item x="304520"/>
        <item x="312351"/>
        <item x="398103"/>
        <item x="279473"/>
        <item x="368407"/>
        <item x="422779"/>
        <item x="63619"/>
        <item x="54468"/>
        <item x="216420"/>
        <item x="249988"/>
        <item x="68017"/>
        <item x="275033"/>
        <item x="339000"/>
        <item x="431611"/>
        <item x="251500"/>
        <item x="260123"/>
        <item x="274281"/>
        <item x="105736"/>
        <item x="346294"/>
        <item x="30789"/>
        <item x="427931"/>
        <item x="378246"/>
        <item x="402846"/>
        <item x="358863"/>
        <item x="205359"/>
        <item x="419082"/>
        <item x="205357"/>
        <item x="74523"/>
        <item x="324791"/>
        <item x="168922"/>
        <item x="480250"/>
        <item x="127979"/>
        <item x="168905"/>
        <item x="111998"/>
        <item x="221306"/>
        <item x="367874"/>
        <item x="89216"/>
        <item x="494959"/>
        <item x="127974"/>
        <item x="59631"/>
        <item x="285446"/>
        <item x="26713"/>
        <item x="300999"/>
        <item x="435859"/>
        <item x="526629"/>
        <item x="154155"/>
        <item x="346615"/>
        <item x="111993"/>
        <item x="260127"/>
        <item x="177617"/>
        <item x="154166"/>
        <item x="446052"/>
        <item x="495583"/>
        <item x="221283"/>
        <item x="65456"/>
        <item x="195491"/>
        <item x="511753"/>
        <item x="41953"/>
        <item x="162352"/>
        <item x="493173"/>
        <item x="63632"/>
        <item x="382696"/>
        <item x="127960"/>
        <item x="379327"/>
        <item x="278044"/>
        <item x="297669"/>
        <item x="105666"/>
        <item x="535906"/>
        <item x="105659"/>
        <item x="470623"/>
        <item x="72759"/>
        <item x="268733"/>
        <item x="285453"/>
        <item x="30812"/>
        <item x="325297"/>
        <item x="319798"/>
        <item x="325214"/>
        <item x="134227"/>
        <item x="298878"/>
        <item x="63637"/>
        <item x="490595"/>
        <item x="145683"/>
        <item x="417928"/>
        <item x="145682"/>
        <item x="129091"/>
        <item x="4418"/>
        <item x="181875"/>
        <item x="115640"/>
        <item x="488063"/>
        <item x="464088"/>
        <item x="458265"/>
        <item x="368817"/>
        <item x="236587"/>
        <item x="260150"/>
        <item x="427924"/>
        <item x="413065"/>
        <item x="466814"/>
        <item x="325229"/>
        <item x="506997"/>
        <item x="422564"/>
        <item x="297335"/>
        <item x="201703"/>
        <item x="522787"/>
        <item x="430086"/>
        <item x="372637"/>
        <item x="98550"/>
        <item x="246199"/>
        <item x="24606"/>
        <item x="121889"/>
        <item x="343209"/>
        <item x="121885"/>
        <item x="54463"/>
        <item x="214638"/>
        <item x="459781"/>
        <item x="170558"/>
        <item x="141507"/>
        <item x="276616"/>
        <item x="141513"/>
        <item x="438032"/>
        <item x="30828"/>
        <item x="397054"/>
        <item x="417936"/>
        <item x="190025"/>
        <item x="4412"/>
        <item x="60920"/>
        <item x="225028"/>
        <item x="358389"/>
        <item x="298306"/>
        <item x="99800"/>
        <item x="78098"/>
        <item x="352340"/>
        <item x="255582"/>
        <item x="494269"/>
        <item x="111997"/>
        <item x="45988"/>
        <item x="329367"/>
        <item x="42182"/>
        <item x="24610"/>
        <item x="30807"/>
        <item x="342995"/>
        <item x="342996"/>
        <item x="145672"/>
        <item x="415907"/>
        <item x="400749"/>
        <item x="484876"/>
        <item x="186739"/>
        <item x="352344"/>
        <item x="42177"/>
        <item x="401196"/>
        <item x="378192"/>
        <item x="367086"/>
        <item x="279485"/>
        <item x="428508"/>
        <item x="205303"/>
        <item x="363470"/>
        <item x="534145"/>
        <item x="290506"/>
        <item x="352352"/>
        <item x="326241"/>
        <item x="50684"/>
        <item x="344323"/>
        <item x="532513"/>
        <item x="74552"/>
        <item x="378244"/>
        <item x="446117"/>
        <item x="353603"/>
        <item x="479621"/>
        <item x="295441"/>
        <item x="213677"/>
        <item x="507201"/>
        <item x="114739"/>
        <item x="466114"/>
        <item x="226448"/>
        <item x="40029"/>
        <item x="291018"/>
        <item x="111965"/>
        <item x="230889"/>
        <item x="505985"/>
        <item x="42046"/>
        <item x="129138"/>
        <item x="237616"/>
        <item x="300990"/>
        <item x="312345"/>
        <item x="40040"/>
        <item x="396372"/>
        <item x="49025"/>
        <item x="526599"/>
        <item x="149901"/>
        <item x="390454"/>
        <item x="167169"/>
        <item x="285443"/>
        <item x="247946"/>
        <item x="362009"/>
        <item x="230888"/>
        <item x="230895"/>
        <item x="519317"/>
        <item x="144828"/>
        <item x="493179"/>
        <item x="225022"/>
        <item x="316173"/>
        <item x="244371"/>
        <item x="18061"/>
        <item x="114695"/>
        <item x="105676"/>
        <item x="105685"/>
        <item x="4549"/>
        <item x="453813"/>
        <item x="375024"/>
        <item x="284372"/>
        <item x="359513"/>
        <item x="387960"/>
        <item x="40055"/>
        <item x="4503"/>
        <item x="509038"/>
        <item x="266181"/>
        <item x="252617"/>
        <item x="453454"/>
        <item x="331296"/>
        <item x="494646"/>
        <item x="416677"/>
        <item x="29349"/>
        <item x="72754"/>
        <item x="487815"/>
        <item x="237637"/>
        <item x="72753"/>
        <item x="4442"/>
        <item x="153303"/>
        <item x="98549"/>
        <item x="363456"/>
        <item x="391112"/>
        <item x="42153"/>
        <item x="359393"/>
        <item x="338159"/>
        <item x="306342"/>
        <item x="448355"/>
        <item x="517029"/>
        <item x="106610"/>
        <item x="383330"/>
        <item x="24592"/>
        <item x="402804"/>
        <item x="425309"/>
        <item x="459332"/>
        <item x="536504"/>
        <item x="4429"/>
        <item x="461007"/>
        <item x="246207"/>
        <item x="181859"/>
        <item x="325212"/>
        <item x="325228"/>
        <item x="508401"/>
        <item x="396203"/>
        <item x="57509"/>
        <item x="319794"/>
        <item x="501716"/>
        <item x="262823"/>
        <item x="114690"/>
        <item x="249512"/>
        <item x="490469"/>
        <item x="373357"/>
        <item x="148696"/>
        <item x="456366"/>
        <item x="223305"/>
        <item x="268724"/>
        <item x="473059"/>
        <item x="294622"/>
        <item x="495179"/>
        <item x="24565"/>
        <item x="359523"/>
        <item x="469297"/>
        <item x="468360"/>
        <item x="489717"/>
        <item x="257752"/>
        <item x="86764"/>
        <item x="477026"/>
        <item x="224616"/>
        <item x="92984"/>
        <item x="172269"/>
        <item x="92985"/>
        <item x="261006"/>
        <item x="132077"/>
        <item x="542533"/>
        <item x="316181"/>
        <item x="452784"/>
        <item x="314341"/>
        <item x="303034"/>
        <item x="542486"/>
        <item x="59583"/>
        <item x="199625"/>
        <item x="282049"/>
        <item x="308067"/>
        <item x="287379"/>
        <item x="287348"/>
        <item x="101994"/>
        <item x="128046"/>
        <item x="420657"/>
        <item x="273833"/>
        <item x="184333"/>
        <item x="466503"/>
        <item x="200506"/>
        <item x="371933"/>
        <item x="457413"/>
        <item x="429047"/>
        <item x="405623"/>
        <item x="193031"/>
        <item x="54514"/>
        <item x="54516"/>
        <item x="415188"/>
        <item x="46014"/>
        <item x="200511"/>
        <item x="482629"/>
        <item x="181857"/>
        <item x="421742"/>
        <item x="193067"/>
        <item x="251483"/>
        <item x="413711"/>
        <item x="92921"/>
        <item x="126426"/>
        <item x="132075"/>
        <item x="309841"/>
        <item x="384096"/>
        <item x="70668"/>
        <item x="193998"/>
        <item x="144747"/>
        <item x="248741"/>
        <item x="46007"/>
        <item x="128074"/>
        <item x="101777"/>
        <item x="199627"/>
        <item x="280871"/>
        <item x="78198"/>
        <item x="7898"/>
        <item x="41956"/>
        <item x="320042"/>
        <item x="267779"/>
        <item x="365290"/>
        <item x="267778"/>
        <item x="126468"/>
        <item x="506095"/>
        <item x="299903"/>
        <item x="41950"/>
        <item x="54531"/>
        <item x="192097"/>
        <item x="280865"/>
        <item x="54534"/>
        <item x="213679"/>
        <item x="381596"/>
        <item x="464802"/>
        <item x="174369"/>
        <item x="186689"/>
        <item x="248743"/>
        <item x="96463"/>
        <item x="59545"/>
        <item x="484648"/>
        <item x="190015"/>
        <item x="49088"/>
        <item x="101788"/>
        <item x="311306"/>
        <item x="107899"/>
        <item x="233334"/>
        <item x="509449"/>
        <item x="464809"/>
        <item x="205290"/>
        <item x="132072"/>
        <item x="309832"/>
        <item x="21940"/>
        <item x="126399"/>
        <item x="70712"/>
        <item x="355440"/>
        <item x="84705"/>
        <item x="343648"/>
        <item x="158739"/>
        <item x="298302"/>
        <item x="17941"/>
        <item x="239479"/>
        <item x="78173"/>
        <item x="17921"/>
        <item x="126843"/>
        <item x="149844"/>
        <item x="161737"/>
        <item x="17892"/>
        <item x="443362"/>
        <item x="229137"/>
        <item x="63603"/>
        <item x="524234"/>
        <item x="328139"/>
        <item x="270363"/>
        <item x="22015"/>
        <item x="255574"/>
        <item x="94406"/>
        <item x="92976"/>
        <item x="237642"/>
        <item x="161682"/>
        <item x="132065"/>
        <item x="201731"/>
        <item x="296751"/>
        <item x="237605"/>
        <item x="186013"/>
        <item x="452908"/>
        <item x="229136"/>
        <item x="46000"/>
        <item x="290482"/>
        <item x="227347"/>
        <item x="197100"/>
        <item x="92982"/>
        <item x="45996"/>
        <item x="487427"/>
        <item x="96464"/>
        <item x="70765"/>
        <item x="159765"/>
        <item x="374770"/>
        <item x="54469"/>
        <item x="387261"/>
        <item x="211541"/>
        <item x="96465"/>
        <item x="284384"/>
        <item x="357924"/>
        <item x="144763"/>
        <item x="231688"/>
        <item x="381591"/>
        <item x="220634"/>
        <item x="49104"/>
        <item x="273867"/>
        <item x="283366"/>
        <item x="279469"/>
        <item x="59734"/>
        <item x="430343"/>
        <item x="255556"/>
        <item x="300995"/>
        <item x="148321"/>
        <item x="349290"/>
        <item x="239476"/>
        <item x="286014"/>
        <item x="186719"/>
        <item x="308043"/>
        <item x="376456"/>
        <item x="176753"/>
        <item x="4437"/>
        <item x="403630"/>
        <item x="421532"/>
        <item x="411502"/>
        <item x="426999"/>
        <item x="435465"/>
        <item x="197099"/>
        <item x="301600"/>
        <item x="79368"/>
        <item x="114723"/>
        <item x="78113"/>
        <item x="242857"/>
        <item x="308072"/>
        <item x="17897"/>
        <item x="268742"/>
        <item x="314333"/>
        <item x="344723"/>
        <item x="194064"/>
        <item x="264627"/>
        <item x="126427"/>
        <item x="132062"/>
        <item x="195767"/>
        <item x="415673"/>
        <item x="305939"/>
        <item x="59730"/>
        <item x="400306"/>
        <item x="413716"/>
        <item x="67940"/>
        <item x="226438"/>
        <item x="468829"/>
        <item x="308080"/>
        <item x="83313"/>
        <item x="452785"/>
        <item x="7858"/>
        <item x="120676"/>
        <item x="197098"/>
        <item x="4443"/>
        <item x="121935"/>
        <item x="194067"/>
        <item x="484659"/>
        <item x="201699"/>
        <item x="527412"/>
        <item x="158711"/>
        <item x="126424"/>
        <item x="190000"/>
        <item x="148284"/>
        <item x="284409"/>
        <item x="157081"/>
        <item x="151178"/>
        <item x="395497"/>
        <item x="274297"/>
        <item x="349289"/>
        <item x="447864"/>
        <item x="275000"/>
        <item x="253808"/>
        <item x="85475"/>
        <item x="331166"/>
        <item x="70708"/>
        <item x="65480"/>
        <item x="357933"/>
        <item x="45983"/>
        <item x="159781"/>
        <item x="124759"/>
        <item x="59706"/>
        <item x="189334"/>
        <item x="193044"/>
        <item x="163811"/>
        <item x="74524"/>
        <item x="48982"/>
        <item x="436642"/>
        <item x="440678"/>
        <item x="252985"/>
        <item x="290490"/>
        <item x="238631"/>
        <item x="309838"/>
        <item x="338986"/>
        <item x="68042"/>
        <item x="256310"/>
        <item x="300997"/>
        <item x="439571"/>
        <item x="26669"/>
        <item x="449649"/>
        <item x="410479"/>
        <item x="293747"/>
        <item x="217783"/>
        <item x="202283"/>
        <item x="285988"/>
        <item x="321100"/>
        <item x="271769"/>
        <item x="220174"/>
        <item x="144765"/>
        <item x="70759"/>
        <item x="431947"/>
        <item x="227987"/>
        <item x="402273"/>
        <item x="269539"/>
        <item x="140515"/>
        <item x="126805"/>
        <item x="419169"/>
        <item x="369369"/>
        <item x="78073"/>
        <item x="511520"/>
        <item x="317010"/>
        <item x="114762"/>
        <item x="13619"/>
        <item x="269559"/>
        <item x="48948"/>
        <item x="176744"/>
        <item x="159787"/>
        <item x="89167"/>
        <item x="348377"/>
        <item x="513532"/>
        <item x="510961"/>
        <item x="376717"/>
        <item x="248755"/>
        <item x="265264"/>
        <item x="423462"/>
        <item x="266182"/>
        <item x="126398"/>
        <item x="323175"/>
        <item x="67999"/>
        <item x="29285"/>
        <item x="504529"/>
        <item x="309821"/>
        <item x="220595"/>
        <item x="313157"/>
        <item x="517804"/>
        <item x="353609"/>
        <item x="356050"/>
        <item x="171733"/>
        <item x="171732"/>
        <item x="18059"/>
        <item x="22053"/>
        <item x="304115"/>
        <item x="493691"/>
        <item x="195765"/>
        <item x="18065"/>
        <item x="238665"/>
        <item x="249496"/>
        <item x="18057"/>
        <item x="98579"/>
        <item x="305332"/>
        <item x="335174"/>
        <item x="287367"/>
        <item x="121884"/>
        <item x="538874"/>
        <item x="269547"/>
        <item x="321620"/>
        <item x="195747"/>
        <item x="229153"/>
        <item x="478858"/>
        <item x="78049"/>
        <item x="275026"/>
        <item x="63533"/>
        <item x="4458"/>
        <item x="172309"/>
        <item x="144786"/>
        <item x="186030"/>
        <item x="154106"/>
        <item x="68033"/>
        <item x="272945"/>
        <item x="248740"/>
        <item x="121900"/>
        <item x="180080"/>
        <item x="448133"/>
        <item x="35979"/>
        <item x="272719"/>
        <item x="264636"/>
        <item x="54518"/>
        <item x="170574"/>
        <item x="489150"/>
        <item x="464093"/>
        <item x="138184"/>
        <item x="284004"/>
        <item x="527892"/>
        <item x="59641"/>
        <item x="468447"/>
        <item x="466797"/>
        <item x="72773"/>
        <item x="48951"/>
        <item x="149879"/>
        <item x="488784"/>
        <item x="470388"/>
        <item x="140483"/>
        <item x="503182"/>
        <item x="148713"/>
        <item x="153307"/>
        <item x="291011"/>
        <item x="461571"/>
        <item x="362973"/>
        <item x="26715"/>
        <item x="153302"/>
        <item x="26714"/>
        <item x="531481"/>
        <item x="305941"/>
        <item x="437188"/>
        <item x="115573"/>
        <item x="434058"/>
        <item x="475822"/>
        <item x="291012"/>
        <item x="300327"/>
        <item x="347123"/>
        <item x="220602"/>
        <item x="24384"/>
        <item x="79410"/>
        <item x="26699"/>
        <item x="83341"/>
        <item x="124765"/>
        <item x="496543"/>
        <item x="177600"/>
        <item x="246220"/>
        <item x="78072"/>
        <item x="121910"/>
        <item x="368862"/>
        <item x="508606"/>
        <item x="404792"/>
        <item x="114746"/>
        <item x="376436"/>
        <item x="114745"/>
        <item x="376443"/>
        <item x="421523"/>
        <item x="142731"/>
        <item x="511046"/>
        <item x="26688"/>
        <item x="26687"/>
        <item x="462998"/>
        <item x="427004"/>
        <item x="79350"/>
        <item x="527754"/>
        <item x="70706"/>
        <item x="390690"/>
        <item x="408310"/>
        <item x="195734"/>
        <item x="26681"/>
        <item x="292508"/>
        <item x="17987"/>
        <item x="318464"/>
        <item x="356317"/>
        <item x="287673"/>
        <item x="257012"/>
        <item x="98590"/>
        <item x="241969"/>
        <item x="175063"/>
        <item x="296207"/>
        <item x="394331"/>
        <item x="26670"/>
        <item x="41935"/>
        <item x="507080"/>
        <item x="397285"/>
        <item x="184344"/>
        <item x="234952"/>
        <item x="222321"/>
        <item x="172275"/>
        <item x="36009"/>
        <item x="296748"/>
        <item x="86805"/>
        <item x="407894"/>
        <item x="451936"/>
        <item x="319198"/>
        <item x="119132"/>
        <item x="13502"/>
        <item x="266255"/>
        <item x="379685"/>
        <item x="423464"/>
        <item x="41922"/>
        <item x="60934"/>
        <item x="316828"/>
        <item x="487408"/>
        <item x="197095"/>
        <item x="4483"/>
        <item x="189972"/>
        <item x="251138"/>
        <item x="106609"/>
        <item x="295454"/>
        <item x="469159"/>
        <item x="157072"/>
        <item x="70648"/>
        <item x="235454"/>
        <item x="26663"/>
        <item x="442564"/>
        <item x="171713"/>
        <item x="449641"/>
        <item x="287659"/>
        <item x="354744"/>
        <item x="452909"/>
        <item x="291008"/>
        <item x="399850"/>
        <item x="324186"/>
        <item x="22086"/>
        <item x="68019"/>
        <item x="201729"/>
        <item x="432329"/>
        <item x="306348"/>
        <item x="50693"/>
        <item x="428505"/>
        <item x="383465"/>
        <item x="435864"/>
        <item x="4491"/>
        <item x="68012"/>
        <item x="153311"/>
        <item x="79371"/>
        <item x="79388"/>
        <item x="22031"/>
        <item x="79433"/>
        <item x="176758"/>
        <item x="17893"/>
        <item x="523972"/>
        <item x="504201"/>
        <item x="362627"/>
        <item x="256995"/>
        <item x="21913"/>
        <item x="98593"/>
        <item x="475309"/>
        <item x="507644"/>
        <item x="189343"/>
        <item x="195742"/>
        <item x="21968"/>
        <item x="504394"/>
        <item x="410142"/>
        <item x="84742"/>
        <item x="181861"/>
        <item x="70681"/>
        <item x="114722"/>
        <item x="63556"/>
        <item x="216403"/>
        <item x="106608"/>
        <item x="352239"/>
        <item x="4497"/>
        <item x="207773"/>
        <item x="298982"/>
        <item x="290523"/>
        <item x="399085"/>
        <item x="391393"/>
        <item x="430091"/>
        <item x="446538"/>
        <item x="406509"/>
        <item x="21998"/>
        <item x="257763"/>
        <item x="41994"/>
        <item x="220592"/>
        <item x="193033"/>
        <item x="289438"/>
        <item x="487656"/>
        <item x="4501"/>
        <item x="331300"/>
        <item x="86753"/>
        <item x="115564"/>
        <item x="129100"/>
        <item x="307181"/>
        <item x="438035"/>
        <item x="495661"/>
        <item x="226889"/>
        <item x="370719"/>
        <item x="59528"/>
        <item x="353081"/>
        <item x="253787"/>
        <item x="393675"/>
        <item x="404302"/>
        <item x="501715"/>
        <item x="186042"/>
        <item x="466830"/>
        <item x="427143"/>
        <item x="275004"/>
        <item x="333217"/>
        <item x="514079"/>
        <item x="522731"/>
        <item x="370726"/>
        <item x="343256"/>
        <item x="321624"/>
        <item x="207740"/>
        <item x="86817"/>
        <item x="121861"/>
        <item x="142750"/>
        <item x="317019"/>
        <item x="471801"/>
        <item x="347137"/>
        <item x="472529"/>
        <item x="184133"/>
        <item x="259500"/>
        <item x="197091"/>
        <item x="525785"/>
        <item x="433793"/>
        <item x="42151"/>
        <item x="340170"/>
        <item x="331813"/>
        <item x="148763"/>
        <item x="126435"/>
        <item x="252977"/>
        <item x="339554"/>
        <item x="376705"/>
        <item x="119139"/>
        <item x="36040"/>
        <item x="272728"/>
        <item x="167154"/>
        <item x="156434"/>
        <item x="195731"/>
        <item x="317676"/>
        <item x="446534"/>
        <item x="153296"/>
        <item x="153309"/>
        <item x="40068"/>
        <item x="512951"/>
        <item x="365282"/>
        <item x="186031"/>
        <item x="36031"/>
        <item x="205302"/>
        <item x="293146"/>
        <item x="120679"/>
        <item x="268717"/>
        <item x="382684"/>
        <item x="373069"/>
        <item x="431509"/>
        <item x="205278"/>
        <item x="446533"/>
        <item x="171751"/>
        <item x="506209"/>
        <item x="531104"/>
        <item x="415034"/>
        <item x="386981"/>
        <item x="407050"/>
        <item x="41995"/>
        <item x="42015"/>
        <item x="186027"/>
        <item x="36019"/>
        <item x="98605"/>
        <item x="291009"/>
        <item x="258748"/>
        <item x="412509"/>
        <item x="57506"/>
        <item x="59590"/>
        <item x="534409"/>
        <item x="41962"/>
        <item x="330215"/>
        <item x="327991"/>
        <item x="205347"/>
        <item x="497894"/>
        <item x="4515"/>
        <item x="111955"/>
        <item x="4517"/>
        <item x="498346"/>
        <item x="466800"/>
        <item x="376714"/>
        <item x="249493"/>
        <item x="429048"/>
        <item x="78176"/>
        <item x="364326"/>
        <item x="401762"/>
        <item x="240390"/>
        <item x="389641"/>
        <item x="512953"/>
        <item x="389632"/>
        <item x="39927"/>
        <item x="361341"/>
        <item x="353065"/>
        <item x="4524"/>
        <item x="473845"/>
        <item x="391782"/>
        <item x="78192"/>
        <item x="480492"/>
        <item x="107875"/>
        <item x="329375"/>
        <item x="333823"/>
        <item x="59604"/>
        <item x="500110"/>
        <item x="177651"/>
        <item x="463079"/>
        <item x="188232"/>
        <item x="257754"/>
        <item x="484039"/>
        <item x="172326"/>
        <item x="134262"/>
        <item x="455519"/>
        <item x="449360"/>
        <item x="249494"/>
        <item x="511549"/>
        <item x="423832"/>
        <item x="334433"/>
        <item x="349737"/>
        <item x="485595"/>
        <item x="59620"/>
        <item x="428502"/>
        <item x="271354"/>
        <item x="282046"/>
        <item x="354216"/>
        <item x="455581"/>
        <item x="219009"/>
        <item x="496854"/>
        <item x="22057"/>
        <item x="159774"/>
        <item x="24470"/>
        <item x="266196"/>
        <item x="210489"/>
        <item x="462105"/>
        <item x="24472"/>
        <item x="514772"/>
        <item x="194001"/>
        <item x="339085"/>
        <item x="351587"/>
        <item x="4535"/>
        <item x="65484"/>
        <item x="484611"/>
        <item x="358374"/>
        <item x="351588"/>
        <item x="219000"/>
        <item x="405620"/>
        <item x="188237"/>
        <item x="322102"/>
        <item x="322101"/>
        <item x="252354"/>
        <item x="263540"/>
        <item x="367882"/>
        <item x="294616"/>
        <item x="424499"/>
        <item x="274276"/>
        <item x="13451"/>
        <item x="430089"/>
        <item x="253786"/>
        <item x="148746"/>
        <item x="137425"/>
        <item x="137408"/>
        <item x="156423"/>
        <item x="480888"/>
        <item x="148736"/>
        <item x="89194"/>
        <item x="148731"/>
        <item x="238001"/>
        <item x="365178"/>
        <item x="13458"/>
        <item x="39940"/>
        <item x="252955"/>
        <item x="531752"/>
        <item x="49075"/>
        <item x="444665"/>
        <item x="35980"/>
        <item x="334953"/>
        <item x="45924"/>
        <item x="145680"/>
        <item x="220621"/>
        <item x="392971"/>
        <item x="65407"/>
        <item x="60921"/>
        <item x="101833"/>
        <item x="42017"/>
        <item x="205371"/>
        <item x="137430"/>
        <item x="127970"/>
        <item x="483160"/>
        <item x="244350"/>
        <item x="292225"/>
        <item x="130537"/>
        <item x="249508"/>
        <item x="221314"/>
        <item x="490800"/>
        <item x="221319"/>
        <item x="312203"/>
        <item x="351593"/>
        <item x="148328"/>
        <item x="54456"/>
        <item x="72787"/>
        <item x="72788"/>
        <item x="205363"/>
        <item x="184152"/>
        <item x="448126"/>
        <item x="280862"/>
        <item x="423899"/>
        <item x="402836"/>
        <item x="24487"/>
        <item x="165362"/>
        <item x="414042"/>
        <item x="450932"/>
        <item x="424497"/>
        <item x="310938"/>
        <item x="375027"/>
        <item x="310934"/>
        <item x="442989"/>
        <item x="167108"/>
        <item x="404787"/>
        <item x="482621"/>
        <item x="205358"/>
        <item x="111978"/>
        <item x="45916"/>
        <item x="281692"/>
        <item x="74478"/>
        <item x="310828"/>
        <item x="355207"/>
        <item x="193055"/>
        <item x="427936"/>
        <item x="310935"/>
        <item x="180648"/>
        <item x="502276"/>
        <item x="395833"/>
        <item x="24490"/>
        <item x="24491"/>
        <item x="163817"/>
        <item x="400303"/>
        <item x="500434"/>
        <item x="235464"/>
        <item x="178516"/>
        <item x="72789"/>
        <item x="385568"/>
        <item x="219034"/>
        <item x="39950"/>
        <item x="518522"/>
        <item x="205289"/>
        <item x="479153"/>
        <item x="413409"/>
        <item x="357158"/>
        <item x="167062"/>
        <item x="42032"/>
        <item x="18004"/>
        <item x="402803"/>
        <item x="330230"/>
        <item x="205342"/>
        <item x="111966"/>
        <item x="94439"/>
        <item x="460692"/>
        <item x="416673"/>
        <item x="429324"/>
        <item x="484657"/>
        <item x="390703"/>
        <item x="501345"/>
        <item x="13506"/>
        <item x="161713"/>
        <item x="428127"/>
        <item x="489361"/>
        <item x="535120"/>
        <item x="380182"/>
        <item x="293755"/>
        <item x="489364"/>
        <item x="94446"/>
        <item x="236578"/>
        <item x="134236"/>
        <item x="4567"/>
        <item x="327327"/>
        <item x="321079"/>
        <item x="50762"/>
        <item x="182997"/>
        <item x="464916"/>
        <item x="186002"/>
        <item x="197084"/>
        <item x="183000"/>
        <item x="280512"/>
        <item x="197952"/>
        <item x="434760"/>
        <item x="331845"/>
        <item x="274287"/>
        <item x="395830"/>
        <item x="241975"/>
        <item x="352346"/>
        <item x="277612"/>
        <item x="180081"/>
        <item x="205337"/>
        <item x="115613"/>
        <item x="175198"/>
        <item x="308762"/>
        <item x="452527"/>
        <item x="183004"/>
        <item x="42043"/>
        <item x="348020"/>
        <item x="115580"/>
        <item x="130554"/>
        <item x="408014"/>
        <item x="168917"/>
        <item x="377412"/>
        <item x="226437"/>
        <item x="427922"/>
        <item x="99798"/>
        <item x="74554"/>
        <item x="236590"/>
        <item x="412147"/>
        <item x="131986"/>
        <item x="126825"/>
        <item x="424506"/>
        <item x="249977"/>
        <item x="223348"/>
        <item x="128075"/>
        <item x="24511"/>
        <item x="364660"/>
        <item x="462304"/>
        <item x="111979"/>
        <item x="459473"/>
        <item x="260133"/>
        <item x="456375"/>
        <item x="24515"/>
        <item x="127964"/>
        <item x="219025"/>
        <item x="13556"/>
        <item x="72796"/>
        <item x="391779"/>
        <item x="350121"/>
        <item x="507469"/>
        <item x="131982"/>
        <item x="197965"/>
        <item x="105700"/>
        <item x="74571"/>
        <item x="252349"/>
        <item x="347568"/>
        <item x="177609"/>
        <item x="111980"/>
        <item x="217769"/>
        <item x="348016"/>
        <item x="343255"/>
        <item x="142751"/>
        <item x="493488"/>
        <item x="13584"/>
        <item x="105688"/>
        <item x="343207"/>
        <item x="318459"/>
        <item x="525781"/>
        <item x="266258"/>
        <item x="272951"/>
        <item x="251173"/>
        <item x="442178"/>
        <item x="398501"/>
        <item x="260137"/>
        <item x="167155"/>
        <item x="442458"/>
        <item x="368386"/>
        <item x="13609"/>
        <item x="40058"/>
        <item x="162319"/>
        <item x="229805"/>
        <item x="24538"/>
        <item x="4579"/>
        <item x="496598"/>
        <item x="105710"/>
        <item x="24539"/>
        <item x="275015"/>
        <item x="449567"/>
        <item x="527757"/>
        <item x="260148"/>
        <item x="13620"/>
        <item x="24540"/>
        <item x="72799"/>
        <item x="105731"/>
        <item x="353087"/>
        <item x="180654"/>
        <item x="45893"/>
        <item x="300986"/>
        <item x="72802"/>
        <item x="449297"/>
        <item x="409864"/>
        <item x="105742"/>
        <item x="59723"/>
        <item x="293746"/>
        <item x="180662"/>
        <item x="142771"/>
        <item x="148770"/>
        <item x="184146"/>
        <item x="382685"/>
        <item x="220211"/>
        <item x="24543"/>
        <item x="373064"/>
        <item x="40051"/>
        <item x="382687"/>
        <item x="343244"/>
        <item x="404805"/>
        <item x="361100"/>
        <item x="500958"/>
        <item x="290532"/>
        <item x="319800"/>
        <item x="89210"/>
        <item x="297676"/>
        <item x="24547"/>
        <item x="451798"/>
        <item x="435868"/>
        <item x="208864"/>
        <item x="167127"/>
        <item x="474286"/>
        <item x="170643"/>
        <item x="167069"/>
        <item x="137426"/>
        <item x="24552"/>
        <item x="365293"/>
        <item x="488602"/>
        <item x="157050"/>
        <item x="4591"/>
        <item x="194076"/>
        <item x="72805"/>
        <item x="94431"/>
        <item x="170651"/>
        <item x="42061"/>
        <item x="68053"/>
        <item x="303689"/>
        <item x="519311"/>
        <item x="219017"/>
        <item x="214622"/>
        <item x="42072"/>
        <item x="335845"/>
        <item x="260156"/>
        <item x="267216"/>
        <item x="119119"/>
        <item x="177614"/>
        <item x="408942"/>
        <item x="468134"/>
        <item x="126793"/>
        <item x="99820"/>
        <item x="30858"/>
        <item x="13650"/>
        <item x="303690"/>
        <item x="525854"/>
        <item x="530723"/>
        <item x="244681"/>
        <item x="67960"/>
        <item x="324809"/>
        <item x="432538"/>
        <item x="232498"/>
        <item x="395224"/>
        <item x="341407"/>
        <item x="24559"/>
        <item x="484037"/>
        <item x="511752"/>
        <item x="304519"/>
        <item x="538147"/>
        <item x="467931"/>
        <item x="46027"/>
        <item x="184128"/>
        <item x="78220"/>
        <item x="348380"/>
        <item x="208905"/>
        <item x="141553"/>
        <item x="145679"/>
        <item x="148769"/>
        <item x="197077"/>
        <item x="101980"/>
        <item x="216408"/>
        <item x="541662"/>
        <item x="63530"/>
        <item x="134238"/>
        <item x="131966"/>
        <item x="154119"/>
        <item x="265266"/>
        <item x="29326"/>
        <item x="223343"/>
        <item x="488905"/>
        <item x="221292"/>
        <item x="30901"/>
        <item x="480340"/>
        <item x="79361"/>
        <item x="221316"/>
        <item x="267214"/>
        <item x="22050"/>
        <item x="345435"/>
        <item x="299893"/>
        <item x="477971"/>
        <item x="232499"/>
        <item x="352353"/>
        <item x="333830"/>
        <item x="319789"/>
        <item x="329092"/>
        <item x="112003"/>
        <item x="419090"/>
        <item x="168907"/>
        <item x="142774"/>
        <item x="324811"/>
        <item x="496394"/>
        <item x="395823"/>
        <item x="154107"/>
        <item x="127988"/>
        <item x="299930"/>
        <item x="217765"/>
        <item x="335175"/>
        <item x="63551"/>
        <item x="258765"/>
        <item x="297309"/>
        <item x="331828"/>
        <item x="26657"/>
        <item x="26651"/>
        <item x="4607"/>
        <item x="167040"/>
        <item x="535905"/>
        <item x="236577"/>
        <item x="398109"/>
        <item x="321070"/>
        <item x="223355"/>
        <item x="42114"/>
        <item x="13588"/>
        <item x="29955"/>
        <item x="383331"/>
        <item x="13587"/>
        <item x="493181"/>
        <item x="42118"/>
        <item x="42119"/>
        <item x="469027"/>
        <item x="78190"/>
        <item x="127998"/>
        <item x="244678"/>
        <item x="274301"/>
        <item x="359515"/>
        <item x="280498"/>
        <item x="353620"/>
        <item x="488058"/>
        <item x="115652"/>
        <item x="514620"/>
        <item x="195498"/>
        <item x="247023"/>
        <item x="490600"/>
        <item x="111972"/>
        <item x="149866"/>
        <item x="78174"/>
        <item x="63562"/>
        <item x="186705"/>
        <item x="124766"/>
        <item x="121929"/>
        <item x="380733"/>
        <item x="409215"/>
        <item x="480720"/>
        <item x="141520"/>
        <item x="4615"/>
        <item x="416660"/>
        <item x="94379"/>
        <item x="536049"/>
        <item x="74562"/>
        <item x="237610"/>
        <item x="232505"/>
        <item x="180043"/>
        <item x="343223"/>
        <item x="174376"/>
        <item x="390459"/>
        <item x="178512"/>
        <item x="314346"/>
        <item x="30902"/>
        <item x="465397"/>
        <item x="225014"/>
        <item x="212791"/>
        <item x="145689"/>
        <item x="78164"/>
        <item x="279495"/>
        <item x="238634"/>
        <item x="357314"/>
        <item x="54472"/>
        <item x="295455"/>
        <item x="461567"/>
        <item x="149863"/>
        <item x="22011"/>
        <item x="537098"/>
        <item x="4623"/>
        <item x="437727"/>
        <item x="435860"/>
        <item x="427937"/>
        <item x="92924"/>
        <item x="459639"/>
        <item x="419517"/>
        <item x="182991"/>
        <item x="353588"/>
        <item x="427444"/>
        <item x="471797"/>
        <item x="331848"/>
        <item x="495132"/>
        <item x="396385"/>
        <item x="524387"/>
        <item x="213681"/>
        <item x="276608"/>
        <item x="343248"/>
        <item x="4627"/>
        <item x="83277"/>
        <item x="121936"/>
        <item x="111954"/>
        <item x="278026"/>
        <item x="522729"/>
        <item x="499037"/>
        <item x="181873"/>
        <item x="332417"/>
        <item x="72818"/>
        <item x="237617"/>
        <item x="278033"/>
        <item x="265269"/>
        <item x="170640"/>
        <item x="83274"/>
        <item x="332418"/>
        <item x="489219"/>
        <item x="461556"/>
        <item x="287674"/>
        <item x="175211"/>
        <item x="114724"/>
        <item x="439943"/>
        <item x="115593"/>
        <item x="521569"/>
        <item x="59593"/>
        <item x="422151"/>
        <item x="63593"/>
        <item x="439303"/>
        <item x="21907"/>
        <item x="238008"/>
        <item x="498021"/>
        <item x="347120"/>
        <item x="291021"/>
        <item x="443254"/>
        <item x="86743"/>
        <item x="177627"/>
        <item x="63599"/>
        <item x="141540"/>
        <item x="24601"/>
        <item x="337327"/>
        <item x="129122"/>
        <item x="24602"/>
        <item x="436758"/>
        <item x="39965"/>
        <item x="306661"/>
        <item x="49086"/>
        <item x="450163"/>
        <item x="336000"/>
        <item x="451433"/>
        <item x="94402"/>
        <item x="532744"/>
        <item x="303699"/>
        <item x="106607"/>
        <item x="510064"/>
        <item x="450930"/>
        <item x="170615"/>
        <item x="469293"/>
        <item x="444398"/>
        <item x="293136"/>
        <item x="86755"/>
        <item x="128076"/>
        <item x="310939"/>
        <item x="128077"/>
        <item x="167159"/>
        <item x="39956"/>
        <item x="229789"/>
        <item x="131938"/>
        <item x="208885"/>
        <item x="370375"/>
        <item x="131937"/>
        <item x="255286"/>
        <item x="471644"/>
        <item x="453448"/>
        <item x="129126"/>
        <item x="360049"/>
        <item x="387948"/>
        <item x="508412"/>
        <item x="526033"/>
        <item x="534479"/>
        <item x="141522"/>
        <item x="39951"/>
        <item x="294632"/>
        <item x="493893"/>
        <item x="136614"/>
        <item x="284415"/>
        <item x="223350"/>
        <item x="39941"/>
        <item x="94418"/>
        <item x="246217"/>
        <item x="24587"/>
        <item x="437730"/>
        <item x="505284"/>
        <item x="452532"/>
        <item x="454814"/>
        <item x="489723"/>
        <item x="257780"/>
        <item x="83349"/>
        <item x="359509"/>
        <item x="57503"/>
        <item x="284001"/>
        <item x="92899"/>
        <item x="92897"/>
        <item x="200494"/>
        <item x="316187"/>
        <item x="353622"/>
        <item x="273864"/>
        <item x="121915"/>
        <item x="303033"/>
        <item x="237640"/>
        <item x="199655"/>
        <item x="269527"/>
        <item x="287374"/>
        <item x="287368"/>
        <item x="107909"/>
        <item x="18069"/>
        <item x="490166"/>
        <item x="59548"/>
        <item x="220616"/>
        <item x="158734"/>
        <item x="54497"/>
        <item x="45899"/>
        <item x="420654"/>
        <item x="158682"/>
        <item x="405617"/>
        <item x="511306"/>
        <item x="246560"/>
        <item x="181872"/>
        <item x="447866"/>
        <item x="414498"/>
        <item x="297311"/>
        <item x="421753"/>
        <item x="70658"/>
        <item x="199620"/>
        <item x="144775"/>
        <item x="365317"/>
        <item x="42189"/>
        <item x="534065"/>
        <item x="78039"/>
        <item x="7878"/>
        <item x="317015"/>
        <item x="511308"/>
        <item x="474460"/>
        <item x="65406"/>
        <item x="158740"/>
        <item x="159746"/>
        <item x="241222"/>
        <item x="273849"/>
        <item x="54522"/>
        <item x="186696"/>
        <item x="59542"/>
        <item x="96494"/>
        <item x="45904"/>
        <item x="386592"/>
        <item x="439820"/>
        <item x="233344"/>
        <item x="158694"/>
        <item x="355444"/>
        <item x="472872"/>
        <item x="464799"/>
        <item x="280870"/>
        <item x="17927"/>
        <item x="92939"/>
        <item x="107876"/>
        <item x="30894"/>
        <item x="154176"/>
        <item x="497540"/>
        <item x="21993"/>
        <item x="482839"/>
        <item x="446056"/>
        <item x="276621"/>
        <item x="131926"/>
        <item x="334944"/>
        <item x="470294"/>
        <item x="411501"/>
        <item x="256989"/>
        <item x="78076"/>
        <item x="154103"/>
        <item x="229176"/>
        <item x="126479"/>
        <item x="425886"/>
        <item x="290522"/>
        <item x="270347"/>
        <item x="233333"/>
        <item x="233332"/>
        <item x="348388"/>
        <item x="457292"/>
        <item x="311298"/>
        <item x="520263"/>
        <item x="186024"/>
        <item x="120685"/>
        <item x="226891"/>
        <item x="174370"/>
        <item x="298319"/>
        <item x="419166"/>
        <item x="99790"/>
        <item x="486550"/>
        <item x="45914"/>
        <item x="229172"/>
        <item x="70731"/>
        <item x="211555"/>
        <item x="84733"/>
        <item x="253799"/>
        <item x="452906"/>
        <item x="186688"/>
        <item x="213678"/>
        <item x="456374"/>
        <item x="231690"/>
        <item x="144781"/>
        <item x="273834"/>
        <item x="320067"/>
        <item x="387268"/>
        <item x="106606"/>
        <item x="524236"/>
        <item x="148287"/>
        <item x="220643"/>
        <item x="284418"/>
        <item x="333210"/>
        <item x="390691"/>
        <item x="542020"/>
        <item x="201719"/>
        <item x="159744"/>
        <item x="238662"/>
        <item x="74505"/>
        <item x="308044"/>
        <item x="321628"/>
        <item x="78133"/>
        <item x="17981"/>
        <item x="17979"/>
        <item x="131946"/>
        <item x="126827"/>
        <item x="264622"/>
        <item x="195736"/>
        <item x="170597"/>
        <item x="70773"/>
        <item x="415678"/>
        <item x="368828"/>
        <item x="205284"/>
        <item x="17966"/>
        <item x="86794"/>
        <item x="126456"/>
        <item x="21952"/>
        <item x="29325"/>
        <item x="194009"/>
        <item x="425885"/>
        <item x="144830"/>
        <item x="427008"/>
        <item x="197067"/>
        <item x="83309"/>
        <item x="197066"/>
        <item x="68081"/>
        <item x="144827"/>
        <item x="220210"/>
        <item x="246583"/>
        <item x="435464"/>
        <item x="481296"/>
        <item x="68079"/>
        <item x="194042"/>
        <item x="170609"/>
        <item x="59577"/>
        <item x="157037"/>
        <item x="449293"/>
        <item x="194020"/>
        <item x="197065"/>
        <item x="411508"/>
        <item x="194022"/>
        <item x="297660"/>
        <item x="197064"/>
        <item x="517555"/>
        <item x="306351"/>
        <item x="305327"/>
        <item x="127953"/>
        <item x="114711"/>
        <item x="121942"/>
        <item x="400308"/>
        <item x="48995"/>
        <item x="220209"/>
        <item x="101992"/>
        <item x="309842"/>
        <item x="70647"/>
        <item x="159740"/>
        <item x="344738"/>
        <item x="372128"/>
        <item x="280879"/>
        <item x="41961"/>
        <item x="510945"/>
        <item x="451008"/>
        <item x="70669"/>
        <item x="275001"/>
        <item x="148356"/>
        <item x="271812"/>
        <item x="301593"/>
        <item x="464792"/>
        <item x="70729"/>
        <item x="163826"/>
        <item x="339561"/>
        <item x="517488"/>
        <item x="21965"/>
        <item x="452788"/>
        <item x="296212"/>
        <item x="269532"/>
        <item x="29304"/>
        <item x="201734"/>
        <item x="13621"/>
        <item x="395501"/>
        <item x="267773"/>
        <item x="379700"/>
        <item x="376444"/>
        <item x="340148"/>
        <item x="157035"/>
        <item x="202271"/>
        <item x="7877"/>
        <item x="241205"/>
        <item x="106542"/>
        <item x="220201"/>
        <item x="308059"/>
        <item x="321072"/>
        <item x="331165"/>
        <item x="59617"/>
        <item x="309843"/>
        <item x="17924"/>
        <item x="226419"/>
        <item x="85464"/>
        <item x="421522"/>
        <item x="140509"/>
        <item x="353593"/>
        <item x="252966"/>
        <item x="327328"/>
        <item x="478864"/>
        <item x="345436"/>
        <item x="59635"/>
        <item x="29281"/>
        <item x="449565"/>
        <item x="199650"/>
        <item x="511517"/>
        <item x="404782"/>
        <item x="358867"/>
        <item x="184329"/>
        <item x="298981"/>
        <item x="68090"/>
        <item x="338997"/>
        <item x="401770"/>
        <item x="17901"/>
        <item x="171722"/>
        <item x="186051"/>
        <item x="222292"/>
        <item x="357923"/>
        <item x="335186"/>
        <item x="504539"/>
        <item x="17951"/>
        <item x="22000"/>
        <item x="220589"/>
        <item x="308187"/>
        <item x="126464"/>
        <item x="17935"/>
        <item x="42181"/>
        <item x="339537"/>
        <item x="389464"/>
        <item x="229141"/>
        <item x="473520"/>
        <item x="89229"/>
        <item x="59662"/>
        <item x="434037"/>
        <item x="50691"/>
        <item x="362625"/>
        <item x="318452"/>
        <item x="352241"/>
        <item x="35963"/>
        <item x="399078"/>
        <item x="48978"/>
        <item x="272973"/>
        <item x="148308"/>
        <item x="126407"/>
        <item x="496540"/>
        <item x="356043"/>
        <item x="300324"/>
        <item x="140516"/>
        <item x="202276"/>
        <item x="78195"/>
        <item x="527894"/>
        <item x="26672"/>
        <item x="269545"/>
        <item x="238658"/>
        <item x="389445"/>
        <item x="306645"/>
        <item x="408013"/>
        <item x="220608"/>
        <item x="78204"/>
        <item x="162345"/>
        <item x="382304"/>
        <item x="193036"/>
        <item x="408618"/>
        <item x="174411"/>
        <item x="21984"/>
        <item x="428473"/>
        <item x="24534"/>
        <item x="192094"/>
        <item x="26696"/>
        <item x="473515"/>
        <item x="180082"/>
        <item x="153319"/>
        <item x="39998"/>
        <item x="356323"/>
        <item x="445542"/>
        <item x="271800"/>
        <item x="386589"/>
        <item x="121893"/>
        <item x="144766"/>
        <item x="184337"/>
        <item x="290507"/>
        <item x="26705"/>
        <item x="115621"/>
        <item x="264632"/>
        <item x="508605"/>
        <item x="239477"/>
        <item x="390710"/>
        <item x="299902"/>
        <item x="497429"/>
        <item x="292466"/>
        <item x="321078"/>
        <item x="287672"/>
        <item x="189984"/>
        <item x="369354"/>
        <item x="186727"/>
        <item x="67948"/>
        <item x="305962"/>
        <item x="322097"/>
        <item x="523936"/>
        <item x="54539"/>
        <item x="420755"/>
        <item x="42221"/>
        <item x="200522"/>
        <item x="428235"/>
        <item x="92930"/>
        <item x="86747"/>
        <item x="124768"/>
        <item x="331093"/>
        <item x="192103"/>
        <item x="121907"/>
        <item x="4602"/>
        <item x="4601"/>
        <item x="106605"/>
        <item x="4599"/>
        <item x="411507"/>
        <item x="511040"/>
        <item x="376434"/>
        <item x="70710"/>
        <item x="523975"/>
        <item x="114774"/>
        <item x="194004"/>
        <item x="430522"/>
        <item x="21971"/>
        <item x="40034"/>
        <item x="4594"/>
        <item x="471641"/>
        <item x="119116"/>
        <item x="404785"/>
        <item x="199624"/>
        <item x="275031"/>
        <item x="298314"/>
        <item x="507072"/>
        <item x="477980"/>
        <item x="407889"/>
        <item x="382306"/>
        <item x="50692"/>
        <item x="172284"/>
        <item x="74563"/>
        <item x="319192"/>
        <item x="356321"/>
        <item x="390465"/>
        <item x="188220"/>
        <item x="67967"/>
        <item x="148737"/>
        <item x="249997"/>
        <item x="469160"/>
        <item x="423465"/>
        <item x="68057"/>
        <item x="241967"/>
        <item x="386137"/>
        <item x="390697"/>
        <item x="362628"/>
        <item x="376709"/>
        <item x="98570"/>
        <item x="504380"/>
        <item x="340163"/>
        <item x="306650"/>
        <item x="50683"/>
        <item x="157022"/>
        <item x="535119"/>
        <item x="517366"/>
        <item x="35951"/>
        <item x="380180"/>
        <item x="433329"/>
        <item x="74459"/>
        <item x="148711"/>
        <item x="433327"/>
        <item x="298333"/>
        <item x="432281"/>
        <item x="310150"/>
        <item x="306662"/>
        <item x="13498"/>
        <item x="340159"/>
        <item x="476829"/>
        <item x="522622"/>
        <item x="461087"/>
        <item x="201710"/>
        <item x="41975"/>
        <item x="531753"/>
        <item x="193035"/>
        <item x="383471"/>
        <item x="289419"/>
        <item x="467048"/>
        <item x="262190"/>
        <item x="154113"/>
        <item x="399844"/>
        <item x="479637"/>
        <item x="13483"/>
        <item x="536400"/>
        <item x="256994"/>
        <item x="194055"/>
        <item x="466175"/>
        <item x="176761"/>
        <item x="333203"/>
        <item x="442563"/>
        <item x="390688"/>
        <item x="217755"/>
        <item x="305942"/>
        <item x="290485"/>
        <item x="252357"/>
        <item x="107877"/>
        <item x="175223"/>
        <item x="253776"/>
        <item x="195769"/>
        <item x="26671"/>
        <item x="68049"/>
        <item x="121883"/>
        <item x="106604"/>
        <item x="101969"/>
        <item x="121874"/>
        <item x="207777"/>
        <item x="59659"/>
        <item x="438888"/>
        <item x="394339"/>
        <item x="22021"/>
        <item x="220587"/>
        <item x="407044"/>
        <item x="391124"/>
        <item x="256983"/>
        <item x="376450"/>
        <item x="4571"/>
        <item x="459341"/>
        <item x="114682"/>
        <item x="4570"/>
        <item x="59650"/>
        <item x="498540"/>
        <item x="326773"/>
        <item x="286019"/>
        <item x="313156"/>
        <item x="479639"/>
        <item x="17936"/>
        <item x="351591"/>
        <item x="472871"/>
        <item x="181877"/>
        <item x="394041"/>
        <item x="59624"/>
        <item x="307169"/>
        <item x="507846"/>
        <item x="425305"/>
        <item x="454813"/>
        <item x="137389"/>
        <item x="467197"/>
        <item x="344326"/>
        <item x="249495"/>
        <item x="18002"/>
        <item x="519420"/>
        <item x="70745"/>
        <item x="368821"/>
        <item x="494322"/>
        <item x="432742"/>
        <item x="472454"/>
        <item x="472452"/>
        <item x="379698"/>
        <item x="512802"/>
        <item x="59609"/>
        <item x="335859"/>
        <item x="412735"/>
        <item x="115582"/>
        <item x="492319"/>
        <item x="343232"/>
        <item x="531695"/>
        <item x="207742"/>
        <item x="496260"/>
        <item x="172307"/>
        <item x="296198"/>
        <item x="36025"/>
        <item x="36028"/>
        <item x="472261"/>
        <item x="512250"/>
        <item x="36029"/>
        <item x="455524"/>
        <item x="121848"/>
        <item x="163803"/>
        <item x="282047"/>
        <item x="140484"/>
        <item x="298978"/>
        <item x="243683"/>
        <item x="421529"/>
        <item x="298984"/>
        <item x="504083"/>
        <item x="504076"/>
        <item x="222298"/>
        <item x="255280"/>
        <item x="86734"/>
        <item x="129086"/>
        <item x="78211"/>
        <item x="156498"/>
        <item x="518145"/>
        <item x="452351"/>
        <item x="532937"/>
        <item x="339541"/>
        <item x="205364"/>
        <item x="320043"/>
        <item x="347134"/>
        <item x="525228"/>
        <item x="312347"/>
        <item x="312348"/>
        <item x="526833"/>
        <item x="272729"/>
        <item x="142728"/>
        <item x="186021"/>
        <item x="42196"/>
        <item x="429348"/>
        <item x="346624"/>
        <item x="171702"/>
        <item x="417480"/>
        <item x="332414"/>
        <item x="505282"/>
        <item x="528772"/>
        <item x="205351"/>
        <item x="115604"/>
        <item x="540083"/>
        <item x="360582"/>
        <item x="30877"/>
        <item x="541253"/>
        <item x="453453"/>
        <item x="453458"/>
        <item x="60914"/>
        <item x="541252"/>
        <item x="105680"/>
        <item x="317012"/>
        <item x="115658"/>
        <item x="317011"/>
        <item x="259505"/>
        <item x="466113"/>
        <item x="537333"/>
        <item x="325219"/>
        <item x="509684"/>
        <item x="186009"/>
        <item x="402808"/>
        <item x="252984"/>
        <item x="349742"/>
        <item x="461560"/>
        <item x="351600"/>
        <item x="354207"/>
        <item x="148752"/>
        <item x="445282"/>
        <item x="388061"/>
        <item x="208874"/>
        <item x="537761"/>
        <item x="516276"/>
        <item x="379011"/>
        <item x="293127"/>
        <item x="410155"/>
        <item x="514089"/>
        <item x="524954"/>
        <item x="489230"/>
        <item x="495913"/>
        <item x="132017"/>
        <item x="466799"/>
        <item x="339540"/>
        <item x="175213"/>
        <item x="458805"/>
        <item x="366054"/>
        <item x="366051"/>
        <item x="535720"/>
        <item x="59592"/>
        <item x="353069"/>
        <item x="494526"/>
        <item x="267786"/>
        <item x="353077"/>
        <item x="521915"/>
        <item x="4523"/>
        <item x="459794"/>
        <item x="292493"/>
        <item x="481940"/>
        <item x="17991"/>
        <item x="418580"/>
        <item x="518146"/>
        <item x="450167"/>
        <item x="205304"/>
        <item x="329373"/>
        <item x="409305"/>
        <item x="65520"/>
        <item x="130532"/>
        <item x="186038"/>
        <item x="314045"/>
        <item x="413410"/>
        <item x="219007"/>
        <item x="331155"/>
        <item x="115645"/>
        <item x="388613"/>
        <item x="491253"/>
        <item x="180046"/>
        <item x="491345"/>
        <item x="259488"/>
        <item x="180646"/>
        <item x="512561"/>
        <item x="512563"/>
        <item x="455995"/>
        <item x="127981"/>
        <item x="138241"/>
        <item x="458269"/>
        <item x="279477"/>
        <item x="489722"/>
        <item x="414034"/>
        <item x="421861"/>
        <item x="238028"/>
        <item x="13446"/>
        <item x="268736"/>
        <item x="98552"/>
        <item x="516053"/>
        <item x="18029"/>
        <item x="40067"/>
        <item x="40066"/>
        <item x="374470"/>
        <item x="400572"/>
        <item x="540906"/>
        <item x="540905"/>
        <item x="427868"/>
        <item x="30792"/>
        <item x="392398"/>
        <item x="353598"/>
        <item x="350129"/>
        <item x="445280"/>
        <item x="236614"/>
        <item x="65481"/>
        <item x="199653"/>
        <item x="436761"/>
        <item x="489719"/>
        <item x="426278"/>
        <item x="482241"/>
        <item x="4506"/>
        <item x="24420"/>
        <item x="42077"/>
        <item x="463993"/>
        <item x="24419"/>
        <item x="353589"/>
        <item x="129106"/>
        <item x="30900"/>
        <item x="42071"/>
        <item x="371068"/>
        <item x="392978"/>
        <item x="221313"/>
        <item x="518375"/>
        <item x="46022"/>
        <item x="42069"/>
        <item x="520600"/>
        <item x="84741"/>
        <item x="509252"/>
        <item x="42065"/>
        <item x="370376"/>
        <item x="35962"/>
        <item x="244692"/>
        <item x="48983"/>
        <item x="394042"/>
        <item x="161701"/>
        <item x="327316"/>
        <item x="13471"/>
        <item x="429051"/>
        <item x="72851"/>
        <item x="279493"/>
        <item x="49020"/>
        <item x="303671"/>
        <item x="134221"/>
        <item x="468450"/>
        <item x="74488"/>
        <item x="184151"/>
        <item x="326778"/>
        <item x="149887"/>
        <item x="482547"/>
        <item x="238033"/>
        <item x="180652"/>
        <item x="377413"/>
        <item x="428881"/>
        <item x="21901"/>
        <item x="120721"/>
        <item x="490810"/>
        <item x="188202"/>
        <item x="72852"/>
        <item x="357153"/>
        <item x="403224"/>
        <item x="280500"/>
        <item x="48950"/>
        <item x="501340"/>
        <item x="40046"/>
        <item x="48949"/>
        <item x="184157"/>
        <item x="327993"/>
        <item x="331148"/>
        <item x="208865"/>
        <item x="345447"/>
        <item x="331833"/>
        <item x="45987"/>
        <item x="24403"/>
        <item x="30845"/>
        <item x="130504"/>
        <item x="40041"/>
        <item x="175202"/>
        <item x="24402"/>
        <item x="207756"/>
        <item x="292205"/>
        <item x="332416"/>
        <item x="138236"/>
        <item x="134231"/>
        <item x="236607"/>
        <item x="427929"/>
        <item x="161683"/>
        <item x="385202"/>
        <item x="184164"/>
        <item x="324808"/>
        <item x="304512"/>
        <item x="148777"/>
        <item x="126819"/>
        <item x="13501"/>
        <item x="24400"/>
        <item x="520451"/>
        <item x="17950"/>
        <item x="182988"/>
        <item x="428877"/>
        <item x="94447"/>
        <item x="205329"/>
        <item x="138217"/>
        <item x="331824"/>
        <item x="299907"/>
        <item x="205328"/>
        <item x="458264"/>
        <item x="442453"/>
        <item x="525857"/>
        <item x="168915"/>
        <item x="127965"/>
        <item x="40028"/>
        <item x="213706"/>
        <item x="13522"/>
        <item x="327323"/>
        <item x="101842"/>
        <item x="42019"/>
        <item x="137452"/>
        <item x="493891"/>
        <item x="128055"/>
        <item x="128084"/>
        <item x="364697"/>
        <item x="132045"/>
        <item x="307190"/>
        <item x="318448"/>
        <item x="148339"/>
        <item x="101829"/>
        <item x="42004"/>
        <item x="408932"/>
        <item x="101826"/>
        <item x="226424"/>
        <item x="180059"/>
        <item x="158704"/>
        <item x="425513"/>
        <item x="378248"/>
        <item x="65497"/>
        <item x="419081"/>
        <item x="13555"/>
        <item x="195494"/>
        <item x="105697"/>
        <item x="503245"/>
        <item x="218987"/>
        <item x="161675"/>
        <item x="105690"/>
        <item x="295439"/>
        <item x="299934"/>
        <item x="128036"/>
        <item x="89225"/>
        <item x="472265"/>
        <item x="268709"/>
        <item x="307182"/>
        <item x="445712"/>
        <item x="42191"/>
        <item x="416682"/>
        <item x="92893"/>
        <item x="470625"/>
        <item x="92890"/>
        <item x="415024"/>
        <item x="504039"/>
        <item x="407900"/>
        <item x="437197"/>
        <item x="194014"/>
        <item x="368404"/>
        <item x="39997"/>
        <item x="459051"/>
        <item x="363560"/>
        <item x="335198"/>
        <item x="394671"/>
        <item x="309851"/>
        <item x="259508"/>
        <item x="232507"/>
        <item x="65498"/>
        <item x="180653"/>
        <item x="154148"/>
        <item x="360595"/>
        <item x="358870"/>
        <item x="391775"/>
        <item x="170589"/>
        <item x="374119"/>
        <item x="388063"/>
        <item x="207791"/>
        <item x="324199"/>
        <item x="180085"/>
        <item x="138210"/>
        <item x="50714"/>
        <item x="343200"/>
        <item x="268706"/>
        <item x="39980"/>
        <item x="145699"/>
        <item x="106603"/>
        <item x="315244"/>
        <item x="493694"/>
        <item x="65490"/>
        <item x="285462"/>
        <item x="265417"/>
        <item x="213701"/>
        <item x="24386"/>
        <item x="167023"/>
        <item x="161727"/>
        <item x="54489"/>
        <item x="106602"/>
        <item x="525786"/>
        <item x="78074"/>
        <item x="265401"/>
        <item x="170569"/>
        <item x="128091"/>
        <item x="244697"/>
        <item x="13647"/>
        <item x="454368"/>
        <item x="177654"/>
        <item x="340164"/>
        <item x="442447"/>
        <item x="312352"/>
        <item x="471209"/>
        <item x="50702"/>
        <item x="487038"/>
        <item x="279480"/>
        <item x="41977"/>
        <item x="48990"/>
        <item x="128073"/>
        <item x="534064"/>
        <item x="308747"/>
        <item x="13659"/>
        <item x="439566"/>
        <item x="355208"/>
        <item x="210488"/>
        <item x="24408"/>
        <item x="24412"/>
        <item x="30787"/>
        <item x="214613"/>
        <item x="292478"/>
        <item x="310834"/>
        <item x="293759"/>
        <item x="13646"/>
        <item x="213691"/>
        <item x="30817"/>
        <item x="420282"/>
        <item x="46021"/>
        <item x="342991"/>
        <item x="142744"/>
        <item x="78158"/>
        <item x="490592"/>
        <item x="349281"/>
        <item x="368831"/>
        <item x="364649"/>
        <item x="24449"/>
        <item x="335873"/>
        <item x="332419"/>
        <item x="202273"/>
        <item x="473511"/>
        <item x="48986"/>
        <item x="130542"/>
        <item x="487813"/>
        <item x="435947"/>
        <item x="317662"/>
        <item x="419096"/>
        <item x="137441"/>
        <item x="130550"/>
        <item x="208890"/>
        <item x="240387"/>
        <item x="65430"/>
        <item x="213690"/>
        <item x="148753"/>
        <item x="413723"/>
        <item x="394663"/>
        <item x="503404"/>
        <item x="221315"/>
        <item x="105712"/>
        <item x="511479"/>
        <item x="297323"/>
        <item x="494956"/>
        <item x="42026"/>
        <item x="120748"/>
        <item x="257767"/>
        <item x="101812"/>
        <item x="324818"/>
        <item x="378194"/>
        <item x="335858"/>
        <item x="338991"/>
        <item x="218970"/>
        <item x="79441"/>
        <item x="126446"/>
        <item x="26666"/>
        <item x="59665"/>
        <item x="45923"/>
        <item x="303680"/>
        <item x="472455"/>
        <item x="48980"/>
        <item x="357318"/>
        <item x="358872"/>
        <item x="241976"/>
        <item x="111989"/>
        <item x="445713"/>
        <item x="221304"/>
        <item x="154045"/>
        <item x="13551"/>
        <item x="128039"/>
        <item x="493180"/>
        <item x="305344"/>
        <item x="229790"/>
        <item x="315722"/>
        <item x="161694"/>
        <item x="121849"/>
        <item x="409204"/>
        <item x="141505"/>
        <item x="401194"/>
        <item x="74568"/>
        <item x="363561"/>
        <item x="275008"/>
        <item x="167064"/>
        <item x="416681"/>
        <item x="447799"/>
        <item x="167147"/>
        <item x="99816"/>
        <item x="358865"/>
        <item x="398102"/>
        <item x="48964"/>
        <item x="226455"/>
        <item x="379333"/>
        <item x="220199"/>
        <item x="498020"/>
        <item x="115656"/>
        <item x="148700"/>
        <item x="74450"/>
        <item x="461562"/>
        <item x="526607"/>
        <item x="99788"/>
        <item x="68062"/>
        <item x="358837"/>
        <item x="390464"/>
        <item x="197950"/>
        <item x="258750"/>
        <item x="244368"/>
        <item x="297322"/>
        <item x="148722"/>
        <item x="460691"/>
        <item x="541739"/>
        <item x="431064"/>
        <item x="500102"/>
        <item x="156446"/>
        <item x="343230"/>
        <item x="462305"/>
        <item x="145718"/>
        <item x="174390"/>
        <item x="290543"/>
        <item x="263557"/>
        <item x="259512"/>
        <item x="516439"/>
        <item x="430727"/>
        <item x="218969"/>
        <item x="295448"/>
        <item x="292215"/>
        <item x="539192"/>
        <item x="495128"/>
        <item x="54535"/>
        <item x="127962"/>
        <item x="237599"/>
        <item x="189357"/>
        <item x="468437"/>
        <item x="266195"/>
        <item x="287685"/>
        <item x="348830"/>
        <item x="244364"/>
        <item x="424177"/>
        <item x="243637"/>
        <item x="468136"/>
        <item x="474848"/>
        <item x="443345"/>
        <item x="273837"/>
        <item x="514790"/>
        <item x="30784"/>
        <item x="527128"/>
        <item x="299915"/>
        <item x="216378"/>
        <item x="241216"/>
        <item x="420658"/>
        <item x="496594"/>
        <item x="193061"/>
        <item x="24577"/>
        <item x="40015"/>
        <item x="446129"/>
        <item x="149854"/>
        <item x="177653"/>
        <item x="111992"/>
        <item x="4421"/>
        <item x="298301"/>
        <item x="30794"/>
        <item x="278020"/>
        <item x="397055"/>
        <item x="170593"/>
        <item x="266193"/>
        <item x="448357"/>
        <item x="439817"/>
        <item x="167123"/>
        <item x="488909"/>
        <item x="72880"/>
        <item x="382153"/>
        <item x="239854"/>
        <item x="366840"/>
        <item x="4417"/>
        <item x="4416"/>
        <item x="317678"/>
        <item x="343206"/>
        <item x="167164"/>
        <item x="471796"/>
        <item x="42216"/>
        <item x="99838"/>
        <item x="339002"/>
        <item x="379336"/>
        <item x="298877"/>
        <item x="443353"/>
        <item x="280486"/>
        <item x="226444"/>
        <item x="530297"/>
        <item x="271349"/>
        <item x="542332"/>
        <item x="542331"/>
        <item x="542501"/>
        <item x="387964"/>
        <item x="334438"/>
        <item x="4411"/>
        <item x="467676"/>
        <item x="503743"/>
        <item x="154145"/>
        <item x="229792"/>
        <item x="331844"/>
        <item x="4654"/>
        <item x="508456"/>
        <item x="443356"/>
        <item x="39970"/>
        <item x="507257"/>
        <item x="236611"/>
        <item x="163815"/>
        <item x="314038"/>
        <item x="181858"/>
        <item x="373361"/>
        <item x="63587"/>
        <item x="157088"/>
        <item x="456368"/>
        <item x="45940"/>
        <item x="309844"/>
        <item x="181850"/>
        <item x="205327"/>
        <item x="98551"/>
        <item x="7866"/>
        <item x="474095"/>
        <item x="474090"/>
        <item x="205275"/>
        <item x="42073"/>
        <item x="26724"/>
        <item x="503180"/>
        <item x="30876"/>
        <item x="412728"/>
        <item x="453812"/>
        <item x="536515"/>
        <item x="265412"/>
        <item x="430735"/>
        <item x="441722"/>
        <item x="489365"/>
        <item x="278000"/>
        <item x="278036"/>
        <item x="542070"/>
        <item x="120707"/>
        <item x="304119"/>
        <item x="177606"/>
        <item x="144784"/>
        <item x="500430"/>
        <item x="395819"/>
        <item x="362007"/>
        <item x="21912"/>
        <item x="29362"/>
        <item x="17904"/>
        <item x="39968"/>
        <item x="342453"/>
        <item x="427006"/>
        <item x="501942"/>
        <item x="417931"/>
        <item x="378183"/>
        <item x="389624"/>
        <item x="431074"/>
        <item x="229798"/>
        <item x="24617"/>
        <item x="86763"/>
        <item x="489721"/>
        <item x="257757"/>
        <item x="86782"/>
        <item x="265405"/>
        <item x="224641"/>
        <item x="92886"/>
        <item x="441424"/>
        <item x="92885"/>
        <item x="170646"/>
        <item x="316177"/>
        <item x="172348"/>
        <item x="327335"/>
        <item x="355450"/>
        <item x="199634"/>
        <item x="308075"/>
        <item x="486553"/>
        <item x="287361"/>
        <item x="17959"/>
        <item x="287352"/>
        <item x="251164"/>
        <item x="237626"/>
        <item x="78048"/>
        <item x="59656"/>
        <item x="273836"/>
        <item x="374117"/>
        <item x="193013"/>
        <item x="220585"/>
        <item x="54505"/>
        <item x="354213"/>
        <item x="420663"/>
        <item x="360044"/>
        <item x="363565"/>
        <item x="421739"/>
        <item x="181893"/>
        <item x="42169"/>
        <item x="200500"/>
        <item x="161705"/>
        <item x="374752"/>
        <item x="446053"/>
        <item x="85473"/>
        <item x="57529"/>
        <item x="158715"/>
        <item x="199607"/>
        <item x="120735"/>
        <item x="70673"/>
        <item x="259494"/>
        <item x="411067"/>
        <item x="144806"/>
        <item x="289439"/>
        <item x="65492"/>
        <item x="539219"/>
        <item x="192085"/>
        <item x="506097"/>
        <item x="280861"/>
        <item x="126824"/>
        <item x="79355"/>
        <item x="226435"/>
        <item x="78124"/>
        <item x="309839"/>
        <item x="158731"/>
        <item x="154165"/>
        <item x="94407"/>
        <item x="365310"/>
        <item x="394348"/>
        <item x="436399"/>
        <item x="348392"/>
        <item x="194084"/>
        <item x="306341"/>
        <item x="42212"/>
        <item x="107910"/>
        <item x="311301"/>
        <item x="96518"/>
        <item x="59661"/>
        <item x="280867"/>
        <item x="439810"/>
        <item x="202268"/>
        <item x="159757"/>
        <item x="233340"/>
        <item x="7899"/>
        <item x="308068"/>
        <item x="184320"/>
        <item x="148309"/>
        <item x="348823"/>
        <item x="271782"/>
        <item x="464788"/>
        <item x="464790"/>
        <item x="107905"/>
        <item x="200521"/>
        <item x="229162"/>
        <item x="18042"/>
        <item x="447865"/>
        <item x="255591"/>
        <item x="524242"/>
        <item x="65469"/>
        <item x="321113"/>
        <item x="270372"/>
        <item x="292468"/>
        <item x="127996"/>
        <item x="284412"/>
        <item x="229174"/>
        <item x="144823"/>
        <item x="174363"/>
        <item x="70715"/>
        <item x="227807"/>
        <item x="186717"/>
        <item x="4586"/>
        <item x="468831"/>
        <item x="121925"/>
        <item x="54500"/>
        <item x="144772"/>
        <item x="264641"/>
        <item x="273844"/>
        <item x="148369"/>
        <item x="72883"/>
        <item x="220612"/>
        <item x="211557"/>
        <item x="522089"/>
        <item x="255562"/>
        <item x="194039"/>
        <item x="46023"/>
        <item x="435028"/>
        <item x="159751"/>
        <item x="333215"/>
        <item x="148289"/>
        <item x="300994"/>
        <item x="349278"/>
        <item x="158701"/>
        <item x="376457"/>
        <item x="231825"/>
        <item x="231826"/>
        <item x="349275"/>
        <item x="349274"/>
        <item x="239478"/>
        <item x="448791"/>
        <item x="194023"/>
        <item x="201741"/>
        <item x="148298"/>
        <item x="175074"/>
        <item x="435471"/>
        <item x="194030"/>
        <item x="197039"/>
        <item x="83291"/>
        <item x="482836"/>
        <item x="78149"/>
        <item x="308056"/>
        <item x="317027"/>
        <item x="144815"/>
        <item x="17956"/>
        <item x="231677"/>
        <item x="197040"/>
        <item x="327986"/>
        <item x="194032"/>
        <item x="253802"/>
        <item x="54447"/>
        <item x="197041"/>
        <item x="59570"/>
        <item x="78161"/>
        <item x="344730"/>
        <item x="297683"/>
        <item x="333201"/>
        <item x="101780"/>
        <item x="67943"/>
        <item x="220152"/>
        <item x="413730"/>
        <item x="190023"/>
        <item x="189361"/>
        <item x="92933"/>
        <item x="157085"/>
        <item x="297313"/>
        <item x="49008"/>
        <item x="495178"/>
        <item x="45998"/>
        <item x="415639"/>
        <item x="158728"/>
        <item x="375017"/>
        <item x="439572"/>
        <item x="253797"/>
        <item x="310146"/>
        <item x="151172"/>
        <item x="49118"/>
        <item x="159766"/>
        <item x="275002"/>
        <item x="290512"/>
        <item x="491255"/>
        <item x="271811"/>
        <item x="193032"/>
        <item x="148310"/>
        <item x="517809"/>
        <item x="172346"/>
        <item x="409304"/>
        <item x="343641"/>
        <item x="114757"/>
        <item x="238663"/>
        <item x="464786"/>
        <item x="174401"/>
        <item x="157082"/>
        <item x="227340"/>
        <item x="362981"/>
        <item x="320060"/>
        <item x="425889"/>
        <item x="83311"/>
        <item x="121922"/>
        <item x="403648"/>
        <item x="190020"/>
        <item x="410470"/>
        <item x="63634"/>
        <item x="449652"/>
        <item x="342460"/>
        <item x="227991"/>
        <item x="190018"/>
        <item x="286004"/>
        <item x="26717"/>
        <item x="269560"/>
        <item x="299892"/>
        <item x="340583"/>
        <item x="201728"/>
        <item x="451302"/>
        <item x="242851"/>
        <item x="78208"/>
        <item x="17967"/>
        <item x="176734"/>
        <item x="176728"/>
        <item x="59705"/>
        <item x="301592"/>
        <item x="126836"/>
        <item x="291028"/>
        <item x="233343"/>
        <item x="238638"/>
        <item x="511514"/>
        <item x="308064"/>
        <item x="285993"/>
        <item x="184353"/>
        <item x="321092"/>
        <item x="252968"/>
        <item x="68068"/>
        <item x="331147"/>
        <item x="323173"/>
        <item x="298882"/>
        <item x="26675"/>
        <item x="445547"/>
        <item x="70670"/>
        <item x="13472"/>
        <item x="527891"/>
        <item x="504531"/>
        <item x="59655"/>
        <item x="431930"/>
        <item x="22076"/>
        <item x="220161"/>
        <item x="335166"/>
        <item x="387275"/>
        <item x="18007"/>
        <item x="65504"/>
        <item x="17993"/>
        <item x="17986"/>
        <item x="29334"/>
        <item x="517489"/>
        <item x="534411"/>
        <item x="356326"/>
        <item x="101804"/>
        <item x="172342"/>
        <item x="353606"/>
        <item x="272950"/>
        <item x="89213"/>
        <item x="163831"/>
        <item x="352230"/>
        <item x="190013"/>
        <item x="292470"/>
        <item x="278035"/>
        <item x="297666"/>
        <item x="70753"/>
        <item x="278014"/>
        <item x="272969"/>
        <item x="153290"/>
        <item x="154053"/>
        <item x="4425"/>
        <item x="45970"/>
        <item x="370377"/>
        <item x="190010"/>
        <item x="304484"/>
        <item x="190009"/>
        <item x="74475"/>
        <item x="314323"/>
        <item x="479423"/>
        <item x="24535"/>
        <item x="460562"/>
        <item x="170606"/>
        <item x="186012"/>
        <item x="468448"/>
        <item x="278034"/>
        <item x="172351"/>
        <item x="17889"/>
        <item x="369352"/>
        <item x="321627"/>
        <item x="29319"/>
        <item x="78054"/>
        <item x="320046"/>
        <item x="124773"/>
        <item x="264625"/>
        <item x="497688"/>
        <item x="54538"/>
        <item x="471655"/>
        <item x="251504"/>
        <item x="207295"/>
        <item x="496542"/>
        <item x="379337"/>
        <item x="410435"/>
        <item x="520695"/>
        <item x="398883"/>
        <item x="36021"/>
        <item x="462995"/>
        <item x="385863"/>
        <item x="189330"/>
        <item x="159789"/>
        <item x="83265"/>
        <item x="78078"/>
        <item x="68027"/>
        <item x="78083"/>
        <item x="29373"/>
        <item x="36038"/>
        <item x="249506"/>
        <item x="305971"/>
        <item x="137397"/>
        <item x="17931"/>
        <item x="357932"/>
        <item x="29341"/>
        <item x="257013"/>
        <item x="234958"/>
        <item x="517554"/>
        <item x="124728"/>
        <item x="395228"/>
        <item x="283996"/>
        <item x="65502"/>
        <item x="114699"/>
        <item x="170616"/>
        <item x="390694"/>
        <item x="190005"/>
        <item x="114707"/>
        <item x="151184"/>
        <item x="347118"/>
        <item x="4428"/>
        <item x="4431"/>
        <item x="114708"/>
        <item x="283361"/>
        <item x="404797"/>
        <item x="448787"/>
        <item x="505687"/>
        <item x="17989"/>
        <item x="184322"/>
        <item x="433799"/>
        <item x="518158"/>
        <item x="205281"/>
        <item x="275011"/>
        <item x="26698"/>
        <item x="484649"/>
        <item x="408307"/>
        <item x="299943"/>
        <item x="508604"/>
        <item x="504385"/>
        <item x="371931"/>
        <item x="59556"/>
        <item x="107873"/>
        <item x="120746"/>
        <item x="420751"/>
        <item x="463564"/>
        <item x="300321"/>
        <item x="79376"/>
        <item x="115605"/>
        <item x="59564"/>
        <item x="227353"/>
        <item x="318454"/>
        <item x="24495"/>
        <item x="418366"/>
        <item x="36037"/>
        <item x="376716"/>
        <item x="448125"/>
        <item x="269530"/>
        <item x="172268"/>
        <item x="428233"/>
        <item x="437194"/>
        <item x="507079"/>
        <item x="489623"/>
        <item x="473509"/>
        <item x="229138"/>
        <item x="242849"/>
        <item x="253804"/>
        <item x="466505"/>
        <item x="86775"/>
        <item x="382305"/>
        <item x="106601"/>
        <item x="197044"/>
        <item x="473363"/>
        <item x="98608"/>
        <item x="190003"/>
        <item x="423463"/>
        <item x="234937"/>
        <item x="305338"/>
        <item x="306648"/>
        <item x="232496"/>
        <item x="35998"/>
        <item x="469118"/>
        <item x="336004"/>
        <item x="148301"/>
        <item x="59630"/>
        <item x="401763"/>
        <item x="438884"/>
        <item x="456370"/>
        <item x="456144"/>
        <item x="265421"/>
        <item x="336601"/>
        <item x="171718"/>
        <item x="35991"/>
        <item x="42235"/>
        <item x="437206"/>
        <item x="310138"/>
        <item x="140499"/>
        <item x="201722"/>
        <item x="253805"/>
        <item x="273873"/>
        <item x="471449"/>
        <item x="368853"/>
        <item x="193010"/>
        <item x="129103"/>
        <item x="203887"/>
        <item x="531478"/>
        <item x="121932"/>
        <item x="79363"/>
        <item x="262200"/>
        <item x="79436"/>
        <item x="157060"/>
        <item x="79391"/>
        <item x="54475"/>
        <item x="442558"/>
        <item x="383470"/>
        <item x="316818"/>
        <item x="279496"/>
        <item x="384091"/>
        <item x="176743"/>
        <item x="238652"/>
        <item x="205271"/>
        <item x="50689"/>
        <item x="302145"/>
        <item x="175062"/>
        <item x="256988"/>
        <item x="197966"/>
        <item x="319180"/>
        <item x="260138"/>
        <item x="318468"/>
        <item x="488176"/>
        <item x="13575"/>
        <item x="329093"/>
        <item x="181880"/>
        <item x="68041"/>
        <item x="98616"/>
        <item x="127961"/>
        <item x="399837"/>
        <item x="344725"/>
        <item x="451795"/>
        <item x="376015"/>
        <item x="98617"/>
        <item x="92883"/>
        <item x="408632"/>
        <item x="451799"/>
        <item x="106600"/>
        <item x="221303"/>
        <item x="439308"/>
        <item x="217772"/>
        <item x="141495"/>
        <item x="494325"/>
        <item x="145673"/>
        <item x="21936"/>
        <item x="126449"/>
        <item x="26650"/>
        <item x="287648"/>
        <item x="252962"/>
        <item x="456373"/>
        <item x="515660"/>
        <item x="404304"/>
        <item x="35958"/>
        <item x="428126"/>
        <item x="68005"/>
        <item x="511547"/>
        <item x="115619"/>
        <item x="181847"/>
        <item x="349735"/>
        <item x="115617"/>
        <item x="486638"/>
        <item x="507260"/>
        <item x="453746"/>
        <item x="186057"/>
        <item x="343243"/>
        <item x="70702"/>
        <item x="148322"/>
        <item x="121949"/>
        <item x="192081"/>
        <item x="342448"/>
        <item x="21939"/>
        <item x="36041"/>
        <item x="345853"/>
        <item x="149897"/>
        <item x="365180"/>
        <item x="83282"/>
        <item x="63582"/>
        <item x="207763"/>
        <item x="287663"/>
        <item x="380379"/>
        <item x="307160"/>
        <item x="105705"/>
        <item x="35987"/>
        <item x="514261"/>
        <item x="528726"/>
        <item x="178513"/>
        <item x="333825"/>
        <item x="85483"/>
        <item x="482617"/>
        <item x="286022"/>
        <item x="276620"/>
        <item x="486882"/>
        <item x="347133"/>
        <item x="324207"/>
        <item x="292227"/>
        <item x="542303"/>
        <item x="419171"/>
        <item x="371070"/>
        <item x="399079"/>
        <item x="433790"/>
        <item x="507466"/>
        <item x="249995"/>
        <item x="137443"/>
        <item x="4446"/>
        <item x="408938"/>
        <item x="353595"/>
        <item x="511548"/>
        <item x="435351"/>
        <item x="106599"/>
        <item x="532661"/>
        <item x="531301"/>
        <item x="349738"/>
        <item x="540946"/>
        <item x="4448"/>
        <item x="458262"/>
        <item x="361334"/>
        <item x="345878"/>
        <item x="153312"/>
        <item x="441725"/>
        <item x="537695"/>
        <item x="502240"/>
        <item x="372127"/>
        <item x="508533"/>
        <item x="416731"/>
        <item x="280885"/>
        <item x="523104"/>
        <item x="282056"/>
        <item x="393672"/>
        <item x="541708"/>
        <item x="70763"/>
        <item x="355436"/>
        <item x="380187"/>
        <item x="279003"/>
        <item x="471451"/>
        <item x="42007"/>
        <item x="159783"/>
        <item x="494955"/>
        <item x="513620"/>
        <item x="452349"/>
        <item x="140512"/>
        <item x="252948"/>
        <item x="354738"/>
        <item x="528492"/>
        <item x="339539"/>
        <item x="296215"/>
        <item x="223334"/>
        <item x="358390"/>
        <item x="325845"/>
        <item x="404293"/>
        <item x="539400"/>
        <item x="346617"/>
        <item x="129121"/>
        <item x="42006"/>
        <item x="509678"/>
        <item x="272718"/>
        <item x="78157"/>
        <item x="507062"/>
        <item x="7860"/>
        <item x="30790"/>
        <item x="42005"/>
        <item x="337339"/>
        <item x="21992"/>
        <item x="42003"/>
        <item x="379338"/>
        <item x="292492"/>
        <item x="460693"/>
        <item x="533099"/>
        <item x="277620"/>
        <item x="89279"/>
        <item x="535105"/>
        <item x="148341"/>
        <item x="541259"/>
        <item x="412145"/>
        <item x="4450"/>
        <item x="35999"/>
        <item x="542513"/>
        <item x="362532"/>
        <item x="528297"/>
        <item x="530869"/>
        <item x="241200"/>
        <item x="450426"/>
        <item x="241204"/>
        <item x="462729"/>
        <item x="246691"/>
        <item x="30887"/>
        <item x="189996"/>
        <item x="172339"/>
        <item x="506658"/>
        <item x="246567"/>
        <item x="494961"/>
        <item x="138228"/>
        <item x="307187"/>
        <item x="67980"/>
        <item x="491256"/>
        <item x="142776"/>
        <item x="369358"/>
        <item x="218974"/>
        <item x="354200"/>
        <item x="175171"/>
        <item x="141521"/>
        <item x="235443"/>
        <item x="336002"/>
        <item x="180066"/>
        <item x="243635"/>
        <item x="124767"/>
        <item x="323636"/>
        <item x="92941"/>
        <item x="402809"/>
        <item x="340160"/>
        <item x="346638"/>
        <item x="487516"/>
        <item x="496597"/>
        <item x="94404"/>
        <item x="220173"/>
        <item x="419519"/>
        <item x="319179"/>
        <item x="99797"/>
        <item x="405385"/>
        <item x="205332"/>
        <item x="148740"/>
        <item x="238009"/>
        <item x="129134"/>
        <item x="65459"/>
        <item x="392965"/>
        <item x="156481"/>
        <item x="273852"/>
        <item x="493077"/>
        <item x="4455"/>
        <item x="287671"/>
        <item x="239848"/>
        <item x="324817"/>
        <item x="42056"/>
        <item x="239839"/>
        <item x="158699"/>
        <item x="239841"/>
        <item x="412151"/>
        <item x="324190"/>
        <item x="49012"/>
        <item x="105716"/>
        <item x="181885"/>
        <item x="167136"/>
        <item x="486097"/>
        <item x="320390"/>
        <item x="400305"/>
        <item x="72872"/>
        <item x="49017"/>
        <item x="312206"/>
        <item x="292200"/>
        <item x="74545"/>
        <item x="357150"/>
        <item x="170571"/>
        <item x="334957"/>
        <item x="24387"/>
        <item x="221293"/>
        <item x="72871"/>
        <item x="244711"/>
        <item x="353089"/>
        <item x="120688"/>
        <item x="101827"/>
        <item x="455054"/>
        <item x="470108"/>
        <item x="377423"/>
        <item x="72870"/>
        <item x="381384"/>
        <item x="42132"/>
        <item x="111985"/>
        <item x="355439"/>
        <item x="161691"/>
        <item x="13639"/>
        <item x="68032"/>
        <item x="218998"/>
        <item x="101816"/>
        <item x="72867"/>
        <item x="416684"/>
        <item x="251476"/>
        <item x="233350"/>
        <item x="13636"/>
        <item x="205261"/>
        <item x="518373"/>
        <item x="237990"/>
        <item x="159777"/>
        <item x="490813"/>
        <item x="24372"/>
        <item x="490799"/>
        <item x="49031"/>
        <item x="292220"/>
        <item x="342452"/>
        <item x="403225"/>
        <item x="263522"/>
        <item x="148732"/>
        <item x="149825"/>
        <item x="138206"/>
        <item x="442464"/>
        <item x="304530"/>
        <item x="461070"/>
        <item x="126808"/>
        <item x="138204"/>
        <item x="404811"/>
        <item x="327318"/>
        <item x="13629"/>
        <item x="420295"/>
        <item x="380185"/>
        <item x="65471"/>
        <item x="49034"/>
        <item x="89200"/>
        <item x="39989"/>
        <item x="461786"/>
        <item x="502734"/>
        <item x="194011"/>
        <item x="45922"/>
        <item x="429795"/>
        <item x="450157"/>
        <item x="13626"/>
        <item x="303662"/>
        <item x="94438"/>
        <item x="39993"/>
        <item x="78185"/>
        <item x="161690"/>
        <item x="321084"/>
        <item x="176762"/>
        <item x="427938"/>
        <item x="50722"/>
        <item x="156439"/>
        <item x="324210"/>
        <item x="438664"/>
        <item x="134242"/>
        <item x="464403"/>
        <item x="304536"/>
        <item x="167029"/>
        <item x="454832"/>
        <item x="249996"/>
        <item x="207786"/>
        <item x="134240"/>
        <item x="331818"/>
        <item x="184154"/>
        <item x="156466"/>
        <item x="343235"/>
        <item x="98591"/>
        <item x="13618"/>
        <item x="308755"/>
        <item x="13616"/>
        <item x="495109"/>
        <item x="213682"/>
        <item x="416675"/>
        <item x="161668"/>
        <item x="341395"/>
        <item x="207765"/>
        <item x="299932"/>
        <item x="130526"/>
        <item x="181897"/>
        <item x="89264"/>
        <item x="101813"/>
        <item x="226428"/>
        <item x="364680"/>
        <item x="99812"/>
        <item x="471007"/>
        <item x="132054"/>
        <item x="24370"/>
        <item x="368391"/>
        <item x="137404"/>
        <item x="18067"/>
        <item x="98587"/>
        <item x="13599"/>
        <item x="218984"/>
        <item x="119134"/>
        <item x="126474"/>
        <item x="148766"/>
        <item x="40004"/>
        <item x="144803"/>
        <item x="49041"/>
        <item x="364672"/>
        <item x="376708"/>
        <item x="459474"/>
        <item x="105752"/>
        <item x="188233"/>
        <item x="309824"/>
        <item x="105660"/>
        <item x="106598"/>
        <item x="206342"/>
        <item x="413418"/>
        <item x="132053"/>
        <item x="398488"/>
        <item x="218995"/>
        <item x="297317"/>
        <item x="236576"/>
        <item x="167037"/>
        <item x="470619"/>
        <item x="285450"/>
        <item x="111959"/>
        <item x="175192"/>
        <item x="331809"/>
        <item x="408943"/>
        <item x="353086"/>
        <item x="335183"/>
        <item x="471213"/>
        <item x="161751"/>
        <item x="306350"/>
        <item x="367886"/>
        <item x="324795"/>
        <item x="293761"/>
        <item x="180639"/>
        <item x="4466"/>
        <item x="265406"/>
        <item x="167120"/>
        <item x="128005"/>
        <item x="310823"/>
        <item x="541740"/>
        <item x="165315"/>
        <item x="452787"/>
        <item x="236579"/>
        <item x="72861"/>
        <item x="229806"/>
        <item x="157023"/>
        <item x="85468"/>
        <item x="45966"/>
        <item x="126835"/>
        <item x="101962"/>
        <item x="170572"/>
        <item x="240379"/>
        <item x="426652"/>
        <item x="512397"/>
        <item x="94395"/>
        <item x="265411"/>
        <item x="137438"/>
        <item x="74574"/>
        <item x="290479"/>
        <item x="101817"/>
        <item x="188215"/>
        <item x="446539"/>
        <item x="165359"/>
        <item x="235459"/>
        <item x="83335"/>
        <item x="65487"/>
        <item x="223346"/>
        <item x="213711"/>
        <item x="145727"/>
        <item x="170568"/>
        <item x="219023"/>
        <item x="124741"/>
        <item x="134198"/>
        <item x="128031"/>
        <item x="49067"/>
        <item x="511864"/>
        <item x="358385"/>
        <item x="124732"/>
        <item x="78061"/>
        <item x="398114"/>
        <item x="223325"/>
        <item x="383329"/>
        <item x="240381"/>
        <item x="525855"/>
        <item x="205316"/>
        <item x="156495"/>
        <item x="132046"/>
        <item x="505281"/>
        <item x="262828"/>
        <item x="161671"/>
        <item x="159772"/>
        <item x="255600"/>
        <item x="94381"/>
        <item x="488912"/>
        <item x="30801"/>
        <item x="514080"/>
        <item x="454365"/>
        <item x="86785"/>
        <item x="42000"/>
        <item x="365285"/>
        <item x="178525"/>
        <item x="156467"/>
        <item x="183012"/>
        <item x="448782"/>
        <item x="384567"/>
        <item x="244694"/>
        <item x="85478"/>
        <item x="526976"/>
        <item x="255568"/>
        <item x="474849"/>
        <item x="248760"/>
        <item x="24388"/>
        <item x="455580"/>
        <item x="241202"/>
        <item x="4470"/>
        <item x="89257"/>
        <item x="506210"/>
        <item x="297333"/>
        <item x="115591"/>
        <item x="13531"/>
        <item x="335867"/>
        <item x="280510"/>
        <item x="499567"/>
        <item x="205321"/>
        <item x="504079"/>
        <item x="526633"/>
        <item x="74567"/>
        <item x="42018"/>
        <item x="305339"/>
        <item x="78080"/>
        <item x="511749"/>
        <item x="529358"/>
        <item x="419086"/>
        <item x="518698"/>
        <item x="257755"/>
        <item x="262174"/>
        <item x="132041"/>
        <item x="42023"/>
        <item x="205326"/>
        <item x="314042"/>
        <item x="450636"/>
        <item x="352345"/>
        <item x="308745"/>
        <item x="86726"/>
        <item x="46001"/>
        <item x="145687"/>
        <item x="129149"/>
        <item x="335879"/>
        <item x="394045"/>
        <item x="72855"/>
        <item x="54542"/>
        <item x="114744"/>
        <item x="141523"/>
        <item x="472453"/>
        <item x="154177"/>
        <item x="13518"/>
        <item x="46006"/>
        <item x="263527"/>
        <item x="214637"/>
        <item x="392972"/>
        <item x="13515"/>
        <item x="508414"/>
        <item x="221282"/>
        <item x="409897"/>
        <item x="384088"/>
        <item x="13513"/>
        <item x="60931"/>
        <item x="388050"/>
        <item x="505287"/>
        <item x="400310"/>
        <item x="509035"/>
        <item x="17961"/>
        <item x="370381"/>
        <item x="78085"/>
        <item x="339001"/>
        <item x="378181"/>
        <item x="244714"/>
        <item x="186712"/>
        <item x="30820"/>
        <item x="280504"/>
        <item x="167118"/>
        <item x="375025"/>
        <item x="442454"/>
        <item x="68007"/>
        <item x="324195"/>
        <item x="419774"/>
        <item x="312358"/>
        <item x="451312"/>
        <item x="514263"/>
        <item x="417940"/>
        <item x="365314"/>
        <item x="258751"/>
        <item x="49092"/>
        <item x="355446"/>
        <item x="177628"/>
        <item x="72854"/>
        <item x="24398"/>
        <item x="182989"/>
        <item x="281697"/>
        <item x="329369"/>
        <item x="495108"/>
        <item x="30829"/>
        <item x="493176"/>
        <item x="473053"/>
        <item x="223316"/>
        <item x="161661"/>
        <item x="268731"/>
        <item x="17948"/>
        <item x="469294"/>
        <item x="500959"/>
        <item x="148303"/>
        <item x="161669"/>
        <item x="429798"/>
        <item x="17942"/>
        <item x="154174"/>
        <item x="70660"/>
        <item x="78088"/>
        <item x="449362"/>
        <item x="487513"/>
        <item x="130545"/>
        <item x="433753"/>
        <item x="105725"/>
        <item x="41940"/>
        <item x="532293"/>
        <item x="148775"/>
        <item x="126822"/>
        <item x="225016"/>
        <item x="304118"/>
        <item x="78089"/>
        <item x="170650"/>
        <item x="519580"/>
        <item x="120728"/>
        <item x="417929"/>
        <item x="537100"/>
        <item x="265277"/>
        <item x="115614"/>
        <item x="41941"/>
        <item x="214616"/>
        <item x="159767"/>
        <item x="24401"/>
        <item x="399317"/>
        <item x="30839"/>
        <item x="94452"/>
        <item x="149891"/>
        <item x="145668"/>
        <item x="532515"/>
        <item x="363460"/>
        <item x="461559"/>
        <item x="499033"/>
        <item x="291023"/>
        <item x="437729"/>
        <item x="500105"/>
        <item x="79442"/>
        <item x="50776"/>
        <item x="354742"/>
        <item x="479620"/>
        <item x="63523"/>
        <item x="278038"/>
        <item x="177626"/>
        <item x="512029"/>
        <item x="4485"/>
        <item x="4486"/>
        <item x="403963"/>
        <item x="314032"/>
        <item x="378626"/>
        <item x="372644"/>
        <item x="451013"/>
        <item x="312342"/>
        <item x="442981"/>
        <item x="111995"/>
        <item x="114730"/>
        <item x="42243"/>
        <item x="390467"/>
        <item x="343204"/>
        <item x="341414"/>
        <item x="129132"/>
        <item x="205333"/>
        <item x="351597"/>
        <item x="226451"/>
        <item x="341417"/>
        <item x="522473"/>
        <item x="526596"/>
        <item x="336608"/>
        <item x="340162"/>
        <item x="219036"/>
        <item x="40043"/>
        <item x="195493"/>
        <item x="258733"/>
        <item x="471800"/>
        <item x="94463"/>
        <item x="170637"/>
        <item x="536503"/>
        <item x="177642"/>
        <item x="4492"/>
        <item x="297668"/>
        <item x="156474"/>
        <item x="490167"/>
        <item x="63541"/>
        <item x="207300"/>
        <item x="50784"/>
        <item x="45969"/>
        <item x="301609"/>
        <item x="180072"/>
        <item x="148297"/>
        <item x="431059"/>
        <item x="13481"/>
        <item x="505994"/>
        <item x="194095"/>
        <item x="346634"/>
        <item x="454820"/>
        <item x="337333"/>
        <item x="542373"/>
        <item x="320404"/>
        <item x="486635"/>
        <item x="106597"/>
        <item x="459330"/>
        <item x="157011"/>
        <item x="528299"/>
        <item x="528298"/>
        <item x="327325"/>
        <item x="431073"/>
        <item x="40048"/>
        <item x="416671"/>
        <item x="83315"/>
        <item x="115611"/>
        <item x="503748"/>
        <item x="450937"/>
        <item x="464091"/>
        <item x="298879"/>
        <item x="98545"/>
        <item x="42057"/>
        <item x="337342"/>
        <item x="452534"/>
        <item x="517728"/>
        <item x="178509"/>
        <item x="331829"/>
        <item x="541847"/>
        <item x="508409"/>
        <item x="145674"/>
        <item x="331838"/>
        <item x="57498"/>
        <item x="406922"/>
        <item x="126402"/>
        <item x="30884"/>
        <item x="268726"/>
        <item x="509564"/>
        <item x="494640"/>
        <item x="356328"/>
        <item x="68077"/>
        <item x="92945"/>
        <item x="214630"/>
        <item x="541052"/>
        <item x="533190"/>
        <item x="482618"/>
        <item x="72850"/>
        <item x="59702"/>
        <item x="115623"/>
        <item x="431607"/>
        <item x="418363"/>
        <item x="274282"/>
        <item x="409866"/>
        <item x="267205"/>
        <item x="306666"/>
        <item x="539988"/>
        <item x="476833"/>
        <item x="489724"/>
        <item x="257768"/>
        <item x="86777"/>
        <item x="224612"/>
        <item x="92950"/>
        <item x="92951"/>
        <item x="45932"/>
        <item x="110931"/>
        <item x="316185"/>
        <item x="85440"/>
        <item x="282052"/>
        <item x="18086"/>
        <item x="251169"/>
        <item x="136621"/>
        <item x="299940"/>
        <item x="199638"/>
        <item x="237638"/>
        <item x="371923"/>
        <item x="193056"/>
        <item x="189968"/>
        <item x="48965"/>
        <item x="405608"/>
        <item x="457411"/>
        <item x="126798"/>
        <item x="54493"/>
        <item x="45891"/>
        <item x="54502"/>
        <item x="96511"/>
        <item x="415179"/>
        <item x="309846"/>
        <item x="193029"/>
        <item x="486552"/>
        <item x="70686"/>
        <item x="421748"/>
        <item x="148282"/>
        <item x="181863"/>
        <item x="7895"/>
        <item x="110929"/>
        <item x="57499"/>
        <item x="211551"/>
        <item x="7891"/>
        <item x="144787"/>
        <item x="57500"/>
        <item x="152514"/>
        <item x="290493"/>
        <item x="523224"/>
        <item x="78126"/>
        <item x="65454"/>
        <item x="54520"/>
        <item x="293758"/>
        <item x="174379"/>
        <item x="96510"/>
        <item x="177613"/>
        <item x="311300"/>
        <item x="63575"/>
        <item x="280890"/>
        <item x="323167"/>
        <item x="181878"/>
        <item x="270366"/>
        <item x="258752"/>
        <item x="200491"/>
        <item x="126782"/>
        <item x="472874"/>
        <item x="458807"/>
        <item x="54525"/>
        <item x="464813"/>
        <item x="148366"/>
        <item x="298317"/>
        <item x="110921"/>
        <item x="99827"/>
        <item x="78132"/>
        <item x="154049"/>
        <item x="284386"/>
        <item x="415185"/>
        <item x="229131"/>
        <item x="17962"/>
        <item x="233351"/>
        <item x="400753"/>
        <item x="161677"/>
        <item x="142755"/>
        <item x="107860"/>
        <item x="172295"/>
        <item x="355449"/>
        <item x="261009"/>
        <item x="65488"/>
        <item x="220204"/>
        <item x="144807"/>
        <item x="186693"/>
        <item x="430341"/>
        <item x="78139"/>
        <item x="229132"/>
        <item x="59645"/>
        <item x="144809"/>
        <item x="538376"/>
        <item x="415674"/>
        <item x="99829"/>
        <item x="274291"/>
        <item x="414504"/>
        <item x="159756"/>
        <item x="67955"/>
        <item x="148311"/>
        <item x="413054"/>
        <item x="394343"/>
        <item x="50783"/>
        <item x="524237"/>
        <item x="238647"/>
        <item x="213709"/>
        <item x="314335"/>
        <item x="348822"/>
        <item x="18034"/>
        <item x="211537"/>
        <item x="79385"/>
        <item x="151158"/>
        <item x="290529"/>
        <item x="231679"/>
        <item x="301002"/>
        <item x="499343"/>
        <item x="333205"/>
        <item x="448780"/>
        <item x="177619"/>
        <item x="197051"/>
        <item x="286198"/>
        <item x="231680"/>
        <item x="280856"/>
        <item x="308087"/>
        <item x="120697"/>
        <item x="197052"/>
        <item x="287683"/>
        <item x="78150"/>
        <item x="96508"/>
        <item x="18048"/>
        <item x="227352"/>
        <item x="315778"/>
        <item x="344729"/>
        <item x="284380"/>
        <item x="433535"/>
        <item x="194062"/>
        <item x="480578"/>
        <item x="121860"/>
        <item x="59623"/>
        <item x="220197"/>
        <item x="101979"/>
        <item x="49122"/>
        <item x="132024"/>
        <item x="157014"/>
        <item x="45999"/>
        <item x="189963"/>
        <item x="189962"/>
        <item x="410478"/>
        <item x="4513"/>
        <item x="197053"/>
        <item x="114696"/>
        <item x="189960"/>
        <item x="413710"/>
        <item x="468833"/>
        <item x="170605"/>
        <item x="458634"/>
        <item x="242837"/>
        <item x="310140"/>
        <item x="343652"/>
        <item x="94364"/>
        <item x="379694"/>
        <item x="49116"/>
        <item x="158698"/>
        <item x="298979"/>
        <item x="290503"/>
        <item x="253809"/>
        <item x="340572"/>
        <item x="450631"/>
        <item x="436637"/>
        <item x="320053"/>
        <item x="130529"/>
        <item x="275019"/>
        <item x="369937"/>
        <item x="504204"/>
        <item x="527051"/>
        <item x="186726"/>
        <item x="515088"/>
        <item x="512564"/>
        <item x="227986"/>
        <item x="217758"/>
        <item x="200520"/>
        <item x="479426"/>
        <item x="226457"/>
        <item x="317025"/>
        <item x="353078"/>
        <item x="114760"/>
        <item x="70767"/>
        <item x="400313"/>
        <item x="83302"/>
        <item x="522789"/>
        <item x="144831"/>
        <item x="57501"/>
        <item x="68055"/>
        <item x="189958"/>
        <item x="456136"/>
        <item x="430520"/>
        <item x="148292"/>
        <item x="306669"/>
        <item x="22018"/>
        <item x="269546"/>
        <item x="317009"/>
        <item x="357922"/>
        <item x="238622"/>
        <item x="291014"/>
        <item x="4525"/>
        <item x="292484"/>
        <item x="466174"/>
        <item x="68086"/>
        <item x="439818"/>
        <item x="454818"/>
        <item x="542420"/>
        <item x="349741"/>
        <item x="530419"/>
        <item x="410153"/>
        <item x="400300"/>
        <item x="321086"/>
        <item x="376713"/>
        <item x="285996"/>
        <item x="504381"/>
        <item x="252943"/>
        <item x="431939"/>
        <item x="449561"/>
        <item x="163832"/>
        <item x="78163"/>
        <item x="7884"/>
        <item x="126395"/>
        <item x="435338"/>
        <item x="67976"/>
        <item x="89239"/>
        <item x="504540"/>
        <item x="287371"/>
        <item x="395505"/>
        <item x="365284"/>
        <item x="79447"/>
        <item x="272946"/>
        <item x="18082"/>
        <item x="35996"/>
        <item x="238659"/>
        <item x="350136"/>
        <item x="24445"/>
        <item x="171698"/>
        <item x="434041"/>
        <item x="308045"/>
        <item x="132016"/>
        <item x="491346"/>
        <item x="309826"/>
        <item x="432330"/>
        <item x="151157"/>
        <item x="79386"/>
        <item x="440945"/>
        <item x="121923"/>
        <item x="36001"/>
        <item x="286000"/>
        <item x="467195"/>
        <item x="399084"/>
        <item x="121924"/>
        <item x="383464"/>
        <item x="408623"/>
        <item x="286010"/>
        <item x="89260"/>
        <item x="466796"/>
        <item x="45992"/>
        <item x="246586"/>
        <item x="36011"/>
        <item x="352247"/>
        <item x="59568"/>
        <item x="74537"/>
        <item x="320047"/>
        <item x="138227"/>
        <item x="26707"/>
        <item x="246201"/>
        <item x="172343"/>
        <item x="372118"/>
        <item x="503181"/>
        <item x="132013"/>
        <item x="137448"/>
        <item x="238667"/>
        <item x="17895"/>
        <item x="361102"/>
        <item x="145694"/>
        <item x="389134"/>
        <item x="78169"/>
        <item x="26652"/>
        <item x="498169"/>
        <item x="306121"/>
        <item x="398889"/>
        <item x="335869"/>
        <item x="316827"/>
        <item x="356045"/>
        <item x="199661"/>
        <item x="321105"/>
        <item x="79387"/>
        <item x="115598"/>
        <item x="390704"/>
        <item x="530725"/>
        <item x="249517"/>
        <item x="50735"/>
        <item x="4538"/>
        <item x="345433"/>
        <item x="70766"/>
        <item x="60911"/>
        <item x="114715"/>
        <item x="157016"/>
        <item x="121946"/>
        <item x="295437"/>
        <item x="404790"/>
        <item x="461081"/>
        <item x="488057"/>
        <item x="4540"/>
        <item x="264628"/>
        <item x="39939"/>
        <item x="92938"/>
        <item x="189957"/>
        <item x="22074"/>
        <item x="507076"/>
        <item x="426998"/>
        <item x="4543"/>
        <item x="178511"/>
        <item x="79411"/>
        <item x="267780"/>
        <item x="13420"/>
        <item x="287670"/>
        <item x="333208"/>
        <item x="456362"/>
        <item x="473355"/>
        <item x="74462"/>
        <item x="78172"/>
        <item x="17926"/>
        <item x="298332"/>
        <item x="474464"/>
        <item x="489832"/>
        <item x="229178"/>
        <item x="287647"/>
        <item x="275025"/>
        <item x="234951"/>
        <item x="318455"/>
        <item x="531235"/>
        <item x="172308"/>
        <item x="479150"/>
        <item x="423468"/>
        <item x="444400"/>
        <item x="331172"/>
        <item x="153270"/>
        <item x="370380"/>
        <item x="438887"/>
        <item x="208875"/>
        <item x="227343"/>
        <item x="487414"/>
        <item x="186720"/>
        <item x="220200"/>
        <item x="4544"/>
        <item x="469161"/>
        <item x="114684"/>
        <item x="420756"/>
        <item x="13453"/>
        <item x="443771"/>
        <item x="45985"/>
        <item x="21953"/>
        <item x="60919"/>
        <item x="271786"/>
        <item x="490165"/>
        <item x="465287"/>
        <item x="29369"/>
        <item x="240388"/>
        <item x="30840"/>
        <item x="171703"/>
        <item x="36047"/>
        <item x="319197"/>
        <item x="255275"/>
        <item x="399836"/>
        <item x="306344"/>
        <item x="382308"/>
        <item x="181882"/>
        <item x="459790"/>
        <item x="42193"/>
        <item x="201694"/>
        <item x="475823"/>
        <item x="414745"/>
        <item x="153298"/>
        <item x="432333"/>
        <item x="370394"/>
        <item x="497725"/>
        <item x="429338"/>
        <item x="13423"/>
        <item x="351583"/>
        <item x="275003"/>
        <item x="331159"/>
        <item x="189953"/>
        <item x="59541"/>
        <item x="390708"/>
        <item x="42204"/>
        <item x="430737"/>
        <item x="207787"/>
        <item x="435343"/>
        <item x="60922"/>
        <item x="4547"/>
        <item x="475619"/>
        <item x="98561"/>
        <item x="542432"/>
        <item x="305352"/>
        <item x="42210"/>
        <item x="157017"/>
        <item x="304480"/>
        <item x="194018"/>
        <item x="394332"/>
        <item x="78203"/>
        <item x="349734"/>
        <item x="175217"/>
        <item x="452905"/>
        <item x="21946"/>
        <item x="471003"/>
        <item x="251505"/>
        <item x="273847"/>
        <item x="356313"/>
        <item x="261012"/>
        <item x="368856"/>
        <item x="376719"/>
        <item x="330219"/>
        <item x="194052"/>
        <item x="4550"/>
        <item x="171711"/>
        <item x="423227"/>
        <item x="423224"/>
        <item x="342449"/>
        <item x="195753"/>
        <item x="290540"/>
        <item x="94415"/>
        <item x="428472"/>
        <item x="186722"/>
        <item x="432336"/>
        <item x="471004"/>
        <item x="537656"/>
        <item x="289425"/>
        <item x="377804"/>
        <item x="129141"/>
        <item x="36043"/>
        <item x="256981"/>
        <item x="511243"/>
        <item x="355225"/>
        <item x="355227"/>
        <item x="445711"/>
        <item x="515083"/>
        <item x="528543"/>
        <item x="382307"/>
        <item x="252953"/>
        <item x="280872"/>
        <item x="36036"/>
        <item x="521444"/>
        <item x="386975"/>
        <item x="386983"/>
        <item x="479632"/>
        <item x="70770"/>
        <item x="252348"/>
        <item x="406512"/>
        <item x="406514"/>
        <item x="539188"/>
        <item x="379316"/>
        <item x="514081"/>
        <item x="347116"/>
        <item x="427445"/>
        <item x="50704"/>
        <item x="461069"/>
        <item x="60906"/>
        <item x="487037"/>
        <item x="4555"/>
        <item x="158719"/>
        <item x="528373"/>
        <item x="293132"/>
        <item x="325222"/>
        <item x="410158"/>
        <item x="343003"/>
        <item x="343215"/>
        <item x="286189"/>
        <item x="205368"/>
        <item x="292229"/>
        <item x="159742"/>
        <item x="334942"/>
        <item x="540117"/>
        <item x="424202"/>
        <item x="424204"/>
        <item x="419773"/>
        <item x="296200"/>
        <item x="491566"/>
        <item x="360580"/>
        <item x="377420"/>
        <item x="520050"/>
        <item x="316819"/>
        <item x="252979"/>
        <item x="523289"/>
        <item x="70751"/>
        <item x="167116"/>
        <item x="29296"/>
        <item x="446127"/>
        <item x="41966"/>
        <item x="493080"/>
        <item x="439314"/>
        <item x="167059"/>
        <item x="353049"/>
        <item x="41970"/>
        <item x="404303"/>
        <item x="7872"/>
        <item x="437392"/>
        <item x="525920"/>
        <item x="4563"/>
        <item x="222309"/>
        <item x="207287"/>
        <item x="518696"/>
        <item x="130520"/>
        <item x="461568"/>
        <item x="368838"/>
        <item x="298884"/>
        <item x="373759"/>
        <item x="493619"/>
        <item x="493612"/>
        <item x="338158"/>
        <item x="466819"/>
        <item x="508400"/>
        <item x="498637"/>
        <item x="303028"/>
        <item x="473052"/>
        <item x="331831"/>
        <item x="507202"/>
        <item x="534993"/>
        <item x="461777"/>
        <item x="340150"/>
        <item x="533637"/>
        <item x="13455"/>
        <item x="180052"/>
        <item x="265423"/>
        <item x="503405"/>
        <item x="24478"/>
        <item x="197055"/>
        <item x="464086"/>
        <item x="144795"/>
        <item x="256993"/>
        <item x="391396"/>
        <item x="172282"/>
        <item x="105709"/>
        <item x="59649"/>
        <item x="471361"/>
        <item x="536914"/>
        <item x="210477"/>
        <item x="72842"/>
        <item x="130523"/>
        <item x="186055"/>
        <item x="177620"/>
        <item x="341401"/>
        <item x="373057"/>
        <item x="497290"/>
        <item x="312208"/>
        <item x="406508"/>
        <item x="4573"/>
        <item x="402271"/>
        <item x="197056"/>
        <item x="493896"/>
        <item x="72841"/>
        <item x="181855"/>
        <item x="541072"/>
        <item x="13468"/>
        <item x="189352"/>
        <item x="376012"/>
        <item x="423826"/>
        <item x="493617"/>
        <item x="493616"/>
        <item x="45978"/>
        <item x="45977"/>
        <item x="251484"/>
        <item x="440348"/>
        <item x="13470"/>
        <item x="414035"/>
        <item x="428886"/>
        <item x="296208"/>
        <item x="320406"/>
        <item x="213707"/>
        <item x="237985"/>
        <item x="391383"/>
        <item x="74492"/>
        <item x="374755"/>
        <item x="520340"/>
        <item x="120714"/>
        <item x="101787"/>
        <item x="138234"/>
        <item x="542493"/>
        <item x="142756"/>
        <item x="302129"/>
        <item x="184150"/>
        <item x="48976"/>
        <item x="453456"/>
        <item x="453457"/>
        <item x="496853"/>
        <item x="494639"/>
        <item x="329095"/>
        <item x="329097"/>
        <item x="315780"/>
        <item x="392975"/>
        <item x="217748"/>
        <item x="498948"/>
        <item x="236613"/>
        <item x="539829"/>
        <item x="416098"/>
        <item x="535965"/>
        <item x="357160"/>
        <item x="525853"/>
        <item x="448788"/>
        <item x="221270"/>
        <item x="476730"/>
        <item x="341409"/>
        <item x="221281"/>
        <item x="184153"/>
        <item x="503244"/>
        <item x="402802"/>
        <item x="276078"/>
        <item x="101834"/>
        <item x="48958"/>
        <item x="72840"/>
        <item x="13485"/>
        <item x="189346"/>
        <item x="22002"/>
        <item x="167053"/>
        <item x="312204"/>
        <item x="65494"/>
        <item x="65501"/>
        <item x="42105"/>
        <item x="105678"/>
        <item x="127971"/>
        <item x="161732"/>
        <item x="78188"/>
        <item x="317674"/>
        <item x="297334"/>
        <item x="498538"/>
        <item x="172260"/>
        <item x="327322"/>
        <item x="249982"/>
        <item x="514549"/>
        <item x="78181"/>
        <item x="180634"/>
        <item x="343251"/>
        <item x="268714"/>
        <item x="148759"/>
        <item x="159739"/>
        <item x="517923"/>
        <item x="49063"/>
        <item x="459046"/>
        <item x="13493"/>
        <item x="49076"/>
        <item x="276617"/>
        <item x="391126"/>
        <item x="13494"/>
        <item x="347117"/>
        <item x="397586"/>
        <item x="453284"/>
        <item x="149832"/>
        <item x="120729"/>
        <item x="490807"/>
        <item x="490804"/>
        <item x="50681"/>
        <item x="134213"/>
        <item x="134210"/>
        <item x="154169"/>
        <item x="126790"/>
        <item x="244370"/>
        <item x="161755"/>
        <item x="315231"/>
        <item x="369924"/>
        <item x="49074"/>
        <item x="442469"/>
        <item x="372635"/>
        <item x="94443"/>
        <item x="299944"/>
        <item x="292204"/>
        <item x="112001"/>
        <item x="327336"/>
        <item x="277623"/>
        <item x="130552"/>
        <item x="310937"/>
        <item x="45971"/>
        <item x="405239"/>
        <item x="317653"/>
        <item x="145663"/>
        <item x="13508"/>
        <item x="102005"/>
        <item x="48952"/>
        <item x="456632"/>
        <item x="272962"/>
        <item x="182992"/>
        <item x="321081"/>
        <item x="72839"/>
        <item x="182993"/>
        <item x="324805"/>
        <item x="42058"/>
        <item x="308761"/>
        <item x="238034"/>
        <item x="420287"/>
        <item x="324196"/>
        <item x="65410"/>
        <item x="347577"/>
        <item x="526606"/>
        <item x="142736"/>
        <item x="182994"/>
        <item x="89206"/>
        <item x="48971"/>
        <item x="427870"/>
        <item x="493370"/>
        <item x="216377"/>
        <item x="503480"/>
        <item x="78120"/>
        <item x="24500"/>
        <item x="286190"/>
        <item x="280511"/>
        <item x="29956"/>
        <item x="388609"/>
        <item x="138203"/>
        <item x="487657"/>
        <item x="50695"/>
        <item x="149834"/>
        <item x="210468"/>
        <item x="305963"/>
        <item x="218988"/>
        <item x="128080"/>
        <item x="168886"/>
        <item x="130540"/>
        <item x="120743"/>
        <item x="65409"/>
        <item x="137442"/>
        <item x="299909"/>
        <item x="24502"/>
        <item x="246559"/>
        <item x="13526"/>
        <item x="364687"/>
        <item x="236582"/>
        <item x="65437"/>
        <item x="364324"/>
        <item x="447797"/>
        <item x="205260"/>
        <item x="246708"/>
        <item x="488065"/>
        <item x="243632"/>
        <item x="219001"/>
        <item x="13529"/>
        <item x="131991"/>
        <item x="398499"/>
        <item x="315236"/>
        <item x="364681"/>
        <item x="252372"/>
        <item x="50699"/>
        <item x="407895"/>
        <item x="246692"/>
        <item x="535168"/>
        <item x="252622"/>
        <item x="98572"/>
        <item x="115587"/>
        <item x="42170"/>
        <item x="24505"/>
        <item x="346613"/>
        <item x="241210"/>
        <item x="79339"/>
        <item x="504075"/>
        <item x="386129"/>
        <item x="335876"/>
        <item x="391776"/>
        <item x="260139"/>
        <item x="440950"/>
        <item x="154052"/>
        <item x="67970"/>
        <item x="411074"/>
        <item x="24506"/>
        <item x="105747"/>
        <item x="537657"/>
        <item x="435031"/>
        <item x="386133"/>
        <item x="214629"/>
        <item x="105665"/>
        <item x="208869"/>
        <item x="255561"/>
        <item x="512399"/>
        <item x="352336"/>
        <item x="410860"/>
        <item x="74553"/>
        <item x="158687"/>
        <item x="334436"/>
        <item x="13544"/>
        <item x="213687"/>
        <item x="148707"/>
        <item x="170581"/>
        <item x="347581"/>
        <item x="126485"/>
        <item x="309823"/>
        <item x="157024"/>
        <item x="177649"/>
        <item x="29317"/>
        <item x="220601"/>
        <item x="167052"/>
        <item x="42037"/>
        <item x="285458"/>
        <item x="320401"/>
        <item x="463303"/>
        <item x="30813"/>
        <item x="41931"/>
        <item x="94434"/>
        <item x="94433"/>
        <item x="263547"/>
        <item x="142767"/>
        <item x="157025"/>
        <item x="537245"/>
        <item x="128008"/>
        <item x="229807"/>
        <item x="334959"/>
        <item x="98575"/>
        <item x="300991"/>
        <item x="50745"/>
        <item x="78082"/>
        <item x="252367"/>
        <item x="230894"/>
        <item x="498957"/>
        <item x="276084"/>
        <item x="101838"/>
        <item x="24513"/>
        <item x="381383"/>
        <item x="188219"/>
        <item x="154108"/>
        <item x="126826"/>
        <item x="22048"/>
        <item x="303686"/>
        <item x="429794"/>
        <item x="101978"/>
        <item x="513619"/>
        <item x="513621"/>
        <item x="303018"/>
        <item x="263556"/>
        <item x="459037"/>
        <item x="509610"/>
        <item x="498345"/>
        <item x="304524"/>
        <item x="45962"/>
        <item x="129151"/>
        <item x="129147"/>
        <item x="393673"/>
        <item x="30880"/>
        <item x="246215"/>
        <item x="101984"/>
        <item x="24518"/>
        <item x="480886"/>
        <item x="511483"/>
        <item x="257776"/>
        <item x="24520"/>
        <item x="351603"/>
        <item x="459640"/>
        <item x="458636"/>
        <item x="519318"/>
        <item x="459054"/>
        <item x="280489"/>
        <item x="13566"/>
        <item x="74575"/>
        <item x="142752"/>
        <item x="517582"/>
        <item x="454367"/>
        <item x="469395"/>
        <item x="331816"/>
        <item x="223341"/>
        <item x="42241"/>
        <item x="45960"/>
        <item x="443348"/>
        <item x="335866"/>
        <item x="136622"/>
        <item x="101814"/>
        <item x="432277"/>
        <item x="149894"/>
        <item x="136619"/>
        <item x="338987"/>
        <item x="422159"/>
        <item x="42030"/>
        <item x="223304"/>
        <item x="498636"/>
        <item x="223340"/>
        <item x="129085"/>
        <item x="279006"/>
        <item x="85443"/>
        <item x="85442"/>
        <item x="181846"/>
        <item x="40000"/>
        <item x="59692"/>
        <item x="48961"/>
        <item x="167145"/>
        <item x="489375"/>
        <item x="165333"/>
        <item x="324216"/>
        <item x="94422"/>
        <item x="114771"/>
        <item x="186741"/>
        <item x="409209"/>
        <item x="244369"/>
        <item x="251167"/>
        <item x="101798"/>
        <item x="230891"/>
        <item x="305346"/>
        <item x="493183"/>
        <item x="237608"/>
        <item x="519929"/>
        <item x="252358"/>
        <item x="65428"/>
        <item x="530726"/>
        <item x="530727"/>
        <item x="180661"/>
        <item x="174372"/>
        <item x="54457"/>
        <item x="161710"/>
        <item x="336596"/>
        <item x="4612"/>
        <item x="268719"/>
        <item x="126784"/>
        <item x="295462"/>
        <item x="358856"/>
        <item x="267211"/>
        <item x="339553"/>
        <item x="395827"/>
        <item x="410865"/>
        <item x="195775"/>
        <item x="458624"/>
        <item x="525782"/>
        <item x="218976"/>
        <item x="222296"/>
        <item x="195490"/>
        <item x="343220"/>
        <item x="536244"/>
        <item x="145726"/>
        <item x="39990"/>
        <item x="145724"/>
        <item x="263558"/>
        <item x="320398"/>
        <item x="265268"/>
        <item x="141519"/>
        <item x="237601"/>
        <item x="360596"/>
        <item x="195488"/>
        <item x="308186"/>
        <item x="177638"/>
        <item x="4617"/>
        <item x="400748"/>
        <item x="396382"/>
        <item x="167126"/>
        <item x="259485"/>
        <item x="450929"/>
        <item x="145723"/>
        <item x="469634"/>
        <item x="248752"/>
        <item x="436756"/>
        <item x="175222"/>
        <item x="427010"/>
        <item x="457807"/>
        <item x="449296"/>
        <item x="294625"/>
        <item x="148302"/>
        <item x="170561"/>
        <item x="114750"/>
        <item x="341585"/>
        <item x="83347"/>
        <item x="448785"/>
        <item x="516546"/>
        <item x="516547"/>
        <item x="537301"/>
        <item x="42142"/>
        <item x="239847"/>
        <item x="482548"/>
        <item x="4622"/>
        <item x="239849"/>
        <item x="500807"/>
        <item x="17894"/>
        <item x="503741"/>
        <item x="298893"/>
        <item x="262837"/>
        <item x="39973"/>
        <item x="202275"/>
        <item x="501813"/>
        <item x="501812"/>
        <item x="425310"/>
        <item x="30869"/>
        <item x="358379"/>
        <item x="157026"/>
        <item x="422157"/>
        <item x="524285"/>
        <item x="524286"/>
        <item x="355461"/>
        <item x="21972"/>
        <item x="367088"/>
        <item x="197060"/>
        <item x="120717"/>
        <item x="376453"/>
        <item x="24541"/>
        <item x="417948"/>
        <item x="24542"/>
        <item x="320050"/>
        <item x="320051"/>
        <item x="392401"/>
        <item x="452907"/>
        <item x="504082"/>
        <item x="416100"/>
        <item x="378187"/>
        <item x="367883"/>
        <item x="458260"/>
        <item x="458258"/>
        <item x="24545"/>
        <item x="323638"/>
        <item x="348414"/>
        <item x="413062"/>
        <item x="451432"/>
        <item x="519416"/>
        <item x="383322"/>
        <item x="373053"/>
        <item x="180051"/>
        <item x="455993"/>
        <item x="436759"/>
        <item x="258753"/>
        <item x="502733"/>
        <item x="441860"/>
        <item x="263552"/>
        <item x="263550"/>
        <item x="358614"/>
        <item x="224622"/>
        <item x="374105"/>
        <item x="457804"/>
        <item x="136611"/>
        <item x="483788"/>
        <item x="207264"/>
        <item x="374462"/>
        <item x="435858"/>
        <item x="42227"/>
        <item x="299894"/>
        <item x="453449"/>
        <item x="362536"/>
        <item x="380377"/>
        <item x="413736"/>
        <item x="330231"/>
        <item x="4628"/>
        <item x="271772"/>
        <item x="472260"/>
        <item x="13635"/>
        <item x="170636"/>
        <item x="170633"/>
        <item x="478860"/>
        <item x="21999"/>
        <item x="18038"/>
        <item x="388606"/>
        <item x="137457"/>
        <item x="246218"/>
        <item x="67956"/>
        <item x="484033"/>
        <item x="355212"/>
        <item x="259491"/>
        <item x="456376"/>
        <item x="515016"/>
        <item x="290518"/>
        <item x="59646"/>
        <item x="310829"/>
        <item x="207290"/>
        <item x="207265"/>
        <item x="500440"/>
        <item x="284003"/>
        <item x="126432"/>
        <item x="126419"/>
        <item x="374458"/>
        <item x="268728"/>
        <item x="494958"/>
        <item x="494943"/>
        <item x="373058"/>
        <item x="373060"/>
        <item x="384082"/>
        <item x="22006"/>
        <item x="336599"/>
        <item x="374459"/>
        <item x="457806"/>
        <item x="85451"/>
        <item x="488468"/>
        <item x="163829"/>
        <item x="435348"/>
        <item x="327990"/>
        <item x="481937"/>
        <item x="89271"/>
        <item x="89269"/>
        <item x="518374"/>
        <item x="518377"/>
        <item x="452913"/>
        <item x="452912"/>
        <item x="475622"/>
        <item x="475623"/>
        <item x="161712"/>
        <item x="402043"/>
        <item x="21997"/>
        <item x="21985"/>
        <item x="503739"/>
        <item x="489220"/>
        <item x="417216"/>
        <item x="325211"/>
        <item x="148340"/>
        <item x="78151"/>
        <item x="78155"/>
        <item x="526861"/>
        <item x="207268"/>
        <item x="89272"/>
        <item x="4633"/>
        <item x="500317"/>
        <item x="45946"/>
        <item x="420742"/>
        <item x="430340"/>
        <item x="45945"/>
        <item x="374457"/>
        <item x="252625"/>
        <item x="448360"/>
        <item x="463567"/>
        <item x="63606"/>
        <item x="115579"/>
        <item x="271764"/>
        <item x="365305"/>
        <item x="452542"/>
        <item x="92968"/>
        <item x="374453"/>
        <item x="251490"/>
        <item x="519890"/>
        <item x="504036"/>
        <item x="151188"/>
        <item x="357145"/>
        <item x="442985"/>
        <item x="22020"/>
        <item x="22022"/>
        <item x="490163"/>
        <item x="178505"/>
        <item x="368832"/>
        <item x="68088"/>
        <item x="471646"/>
        <item x="63608"/>
        <item x="63609"/>
        <item x="355222"/>
        <item x="470291"/>
        <item x="440947"/>
        <item x="440942"/>
        <item x="465392"/>
        <item x="142768"/>
        <item x="89173"/>
        <item x="537099"/>
        <item x="131965"/>
        <item x="110926"/>
        <item x="397583"/>
        <item x="475521"/>
        <item x="397587"/>
        <item x="526598"/>
        <item x="342994"/>
        <item x="41969"/>
        <item x="419768"/>
        <item x="490261"/>
        <item x="483800"/>
        <item x="483801"/>
        <item x="304129"/>
        <item x="24566"/>
        <item x="485763"/>
        <item x="279481"/>
        <item x="279475"/>
        <item x="443253"/>
        <item x="496173"/>
        <item x="468436"/>
        <item x="542006"/>
        <item x="230909"/>
        <item x="230911"/>
        <item x="501047"/>
        <item x="501048"/>
        <item x="271347"/>
        <item x="4643"/>
        <item x="489155"/>
        <item x="412149"/>
        <item x="542243"/>
        <item x="296750"/>
        <item x="471446"/>
        <item x="374110"/>
        <item x="477982"/>
        <item x="508794"/>
        <item x="72827"/>
        <item x="259503"/>
        <item x="391115"/>
        <item x="4644"/>
        <item x="469787"/>
        <item x="338146"/>
        <item x="385858"/>
        <item x="385859"/>
        <item x="484290"/>
        <item x="484291"/>
        <item x="493693"/>
        <item x="493697"/>
        <item x="276599"/>
        <item x="444191"/>
        <item x="262830"/>
        <item x="22059"/>
        <item x="244359"/>
        <item x="115595"/>
        <item x="13615"/>
        <item x="13613"/>
        <item x="318469"/>
        <item x="259499"/>
        <item x="475523"/>
        <item x="475525"/>
        <item x="482623"/>
        <item x="443777"/>
        <item x="293742"/>
        <item x="86812"/>
        <item x="524240"/>
        <item x="92944"/>
        <item x="178520"/>
        <item x="251503"/>
        <item x="319802"/>
        <item x="505512"/>
        <item x="178519"/>
        <item x="163825"/>
        <item x="396373"/>
        <item x="74486"/>
        <item x="348022"/>
        <item x="503744"/>
        <item x="423474"/>
        <item x="181844"/>
        <item x="24575"/>
        <item x="437396"/>
        <item x="437395"/>
        <item x="437393"/>
        <item x="396202"/>
        <item x="474096"/>
        <item x="474094"/>
        <item x="419518"/>
        <item x="24576"/>
        <item x="284398"/>
        <item x="21909"/>
        <item x="508742"/>
        <item x="507203"/>
        <item x="373072"/>
        <item x="384083"/>
        <item x="386131"/>
        <item x="268720"/>
        <item x="282055"/>
        <item x="526421"/>
        <item x="449568"/>
        <item x="392577"/>
        <item x="106596"/>
        <item x="468825"/>
        <item x="468826"/>
        <item x="178510"/>
        <item x="473512"/>
        <item x="436639"/>
        <item x="287658"/>
        <item x="24583"/>
        <item x="503403"/>
        <item x="314041"/>
        <item x="422562"/>
        <item x="299900"/>
        <item x="157036"/>
        <item x="385204"/>
        <item x="422158"/>
        <item x="259502"/>
        <item x="259507"/>
        <item x="48993"/>
        <item x="456143"/>
        <item x="359520"/>
        <item x="354737"/>
        <item x="401205"/>
        <item x="252361"/>
        <item x="224637"/>
        <item x="486551"/>
        <item x="325216"/>
        <item x="224614"/>
        <item x="353062"/>
        <item x="336603"/>
        <item x="334941"/>
        <item x="489227"/>
        <item x="265397"/>
        <item x="492179"/>
        <item x="477728"/>
        <item x="355226"/>
        <item x="92931"/>
        <item x="321094"/>
        <item x="128049"/>
        <item x="311314"/>
        <item x="271783"/>
        <item x="478863"/>
        <item x="110919"/>
        <item x="24589"/>
        <item x="357171"/>
        <item x="355454"/>
        <item x="387258"/>
        <item x="402265"/>
        <item x="446829"/>
        <item x="539466"/>
        <item x="539467"/>
        <item x="384568"/>
        <item x="154139"/>
        <item x="101773"/>
        <item x="345434"/>
        <item x="68060"/>
        <item x="374451"/>
        <item x="131948"/>
        <item x="503733"/>
        <item x="237644"/>
        <item x="107908"/>
        <item x="300344"/>
        <item x="316829"/>
        <item x="539605"/>
        <item x="334423"/>
        <item x="513763"/>
        <item x="170653"/>
        <item x="170608"/>
        <item x="129135"/>
        <item x="483570"/>
        <item x="89237"/>
        <item x="319796"/>
        <item x="129140"/>
        <item x="233337"/>
        <item x="285455"/>
        <item x="233335"/>
        <item x="308191"/>
        <item x="462110"/>
        <item x="462106"/>
        <item x="359402"/>
        <item x="308176"/>
        <item x="115572"/>
        <item x="505995"/>
        <item x="67954"/>
        <item x="507599"/>
        <item x="507593"/>
        <item x="430342"/>
        <item x="308180"/>
        <item x="429326"/>
        <item x="145709"/>
        <item x="223301"/>
        <item x="507594"/>
        <item x="252629"/>
        <item x="514842"/>
        <item x="325225"/>
        <item x="178518"/>
        <item x="535121"/>
        <item x="391788"/>
        <item x="126452"/>
        <item x="391787"/>
        <item x="333214"/>
        <item x="391781"/>
        <item x="295457"/>
        <item x="420662"/>
        <item x="480582"/>
        <item x="346289"/>
        <item x="540079"/>
        <item x="540078"/>
        <item x="251142"/>
        <item x="141493"/>
        <item x="21928"/>
        <item x="243690"/>
        <item x="438351"/>
        <item x="297672"/>
        <item x="298895"/>
        <item x="126828"/>
        <item x="126830"/>
        <item x="59566"/>
        <item x="126433"/>
        <item x="334432"/>
        <item x="149840"/>
        <item x="535271"/>
        <item x="486370"/>
        <item x="525230"/>
        <item x="303026"/>
        <item x="320392"/>
        <item x="453748"/>
        <item x="453547"/>
        <item x="21908"/>
        <item x="331301"/>
        <item x="487810"/>
        <item x="284410"/>
        <item x="141536"/>
        <item x="483802"/>
        <item x="79374"/>
        <item x="425891"/>
        <item x="451010"/>
        <item x="225023"/>
        <item x="479625"/>
        <item x="479635"/>
        <item x="407464"/>
        <item x="285461"/>
        <item x="433530"/>
        <item x="517491"/>
        <item x="541201"/>
        <item x="367087"/>
        <item x="302148"/>
        <item x="265272"/>
        <item x="13473"/>
        <item x="276610"/>
        <item x="535907"/>
        <item x="369927"/>
        <item x="84738"/>
        <item x="538047"/>
        <item x="357929"/>
        <item x="186731"/>
        <item x="171710"/>
        <item x="275036"/>
        <item x="535870"/>
        <item x="517034"/>
        <item x="402266"/>
        <item x="457789"/>
        <item x="214635"/>
        <item x="451012"/>
        <item x="464400"/>
        <item x="60925"/>
        <item x="380739"/>
        <item x="145705"/>
        <item x="457834"/>
        <item x="517373"/>
        <item x="440940"/>
        <item x="440939"/>
        <item x="504040"/>
        <item x="373065"/>
        <item x="486363"/>
        <item x="483803"/>
        <item x="373760"/>
        <item x="494847"/>
        <item x="186734"/>
        <item x="542304"/>
        <item x="98594"/>
        <item x="99822"/>
        <item x="411715"/>
        <item x="140514"/>
        <item x="126455"/>
        <item x="158738"/>
        <item x="331090"/>
        <item x="496850"/>
        <item x="106595"/>
        <item x="145703"/>
        <item x="315241"/>
        <item x="315243"/>
        <item x="24607"/>
        <item x="170611"/>
        <item x="417937"/>
        <item x="131936"/>
        <item x="226449"/>
        <item x="226450"/>
        <item x="367954"/>
        <item x="279490"/>
        <item x="223347"/>
        <item x="407482"/>
        <item x="154164"/>
        <item x="485067"/>
        <item x="415682"/>
        <item x="489727"/>
        <item x="289423"/>
        <item x="315237"/>
        <item x="92903"/>
        <item x="257772"/>
        <item x="86774"/>
        <item x="161673"/>
        <item x="486555"/>
        <item x="224618"/>
        <item x="251161"/>
        <item x="92902"/>
        <item x="289424"/>
        <item x="224623"/>
        <item x="316184"/>
        <item x="457396"/>
        <item x="441427"/>
        <item x="45918"/>
        <item x="59537"/>
        <item x="436398"/>
        <item x="308079"/>
        <item x="18040"/>
        <item x="199652"/>
        <item x="287345"/>
        <item x="237645"/>
        <item x="272725"/>
        <item x="441428"/>
        <item x="59531"/>
        <item x="107891"/>
        <item x="309829"/>
        <item x="193039"/>
        <item x="374121"/>
        <item x="405619"/>
        <item x="421747"/>
        <item x="335851"/>
        <item x="314325"/>
        <item x="54543"/>
        <item x="45915"/>
        <item x="211554"/>
        <item x="200513"/>
        <item x="484655"/>
        <item x="484038"/>
        <item x="42219"/>
        <item x="506099"/>
        <item x="63518"/>
        <item x="42218"/>
        <item x="374765"/>
        <item x="341596"/>
        <item x="446051"/>
        <item x="199611"/>
        <item x="83294"/>
        <item x="174366"/>
        <item x="121888"/>
        <item x="126792"/>
        <item x="7897"/>
        <item x="242836"/>
        <item x="365307"/>
        <item x="255282"/>
        <item x="267777"/>
        <item x="516054"/>
        <item x="144768"/>
        <item x="449023"/>
        <item x="207747"/>
        <item x="65448"/>
        <item x="70742"/>
        <item x="42215"/>
        <item x="404771"/>
        <item x="96496"/>
        <item x="311297"/>
        <item x="464808"/>
        <item x="233329"/>
        <item x="107885"/>
        <item x="398486"/>
        <item x="235468"/>
        <item x="57502"/>
        <item x="237643"/>
        <item x="120683"/>
        <item x="464803"/>
        <item x="159745"/>
        <item x="201738"/>
        <item x="317004"/>
        <item x="158725"/>
        <item x="83293"/>
        <item x="124730"/>
        <item x="369368"/>
        <item x="18066"/>
        <item x="355441"/>
        <item x="200505"/>
        <item x="148278"/>
        <item x="345441"/>
        <item x="205283"/>
        <item x="94475"/>
        <item x="273850"/>
        <item x="144753"/>
        <item x="336610"/>
        <item x="70655"/>
        <item x="59533"/>
        <item x="161665"/>
        <item x="4655"/>
        <item x="270348"/>
        <item x="227355"/>
        <item x="197068"/>
        <item x="59538"/>
        <item x="151195"/>
        <item x="94470"/>
        <item x="213672"/>
        <item x="54536"/>
        <item x="121868"/>
        <item x="252991"/>
        <item x="101801"/>
        <item x="522298"/>
        <item x="504041"/>
        <item x="40061"/>
        <item x="365318"/>
        <item x="445544"/>
        <item x="156464"/>
        <item x="394333"/>
        <item x="273860"/>
        <item x="290508"/>
        <item x="328148"/>
        <item x="310148"/>
        <item x="522092"/>
        <item x="126440"/>
        <item x="220181"/>
        <item x="301001"/>
        <item x="201739"/>
        <item x="70728"/>
        <item x="415905"/>
        <item x="68052"/>
        <item x="255569"/>
        <item x="78118"/>
        <item x="348832"/>
        <item x="426647"/>
        <item x="96495"/>
        <item x="280869"/>
        <item x="231683"/>
        <item x="151177"/>
        <item x="389465"/>
        <item x="308090"/>
        <item x="18010"/>
        <item x="231682"/>
        <item x="290487"/>
        <item x="403645"/>
        <item x="376439"/>
        <item x="448772"/>
        <item x="45903"/>
        <item x="269564"/>
        <item x="83289"/>
        <item x="211536"/>
        <item x="194019"/>
        <item x="227362"/>
        <item x="148363"/>
        <item x="22068"/>
        <item x="286187"/>
        <item x="121831"/>
        <item x="276611"/>
        <item x="78182"/>
        <item x="4650"/>
        <item x="194029"/>
        <item x="121943"/>
        <item x="231685"/>
        <item x="101991"/>
        <item x="194033"/>
        <item x="297673"/>
        <item x="343644"/>
        <item x="413722"/>
        <item x="344734"/>
        <item x="170659"/>
        <item x="49051"/>
        <item x="287357"/>
        <item x="284403"/>
        <item x="105674"/>
        <item x="21903"/>
        <item x="267781"/>
        <item x="357917"/>
        <item x="274285"/>
        <item x="59546"/>
        <item x="26725"/>
        <item x="457291"/>
        <item x="301594"/>
        <item x="193022"/>
        <item x="17915"/>
        <item x="482833"/>
        <item x="158722"/>
        <item x="229179"/>
        <item x="85457"/>
        <item x="439563"/>
        <item x="49062"/>
        <item x="70711"/>
        <item x="74495"/>
        <item x="79423"/>
        <item x="189354"/>
        <item x="287668"/>
        <item x="291015"/>
        <item x="148351"/>
        <item x="275029"/>
        <item x="357938"/>
        <item x="148772"/>
        <item x="330233"/>
        <item x="337880"/>
        <item x="398480"/>
        <item x="321111"/>
        <item x="92928"/>
        <item x="89181"/>
        <item x="266200"/>
        <item x="333209"/>
        <item x="253774"/>
        <item x="424205"/>
        <item x="223318"/>
        <item x="238676"/>
        <item x="353605"/>
        <item x="176730"/>
        <item x="410436"/>
        <item x="410406"/>
        <item x="494264"/>
        <item x="503176"/>
        <item x="128050"/>
        <item x="202264"/>
        <item x="439824"/>
        <item x="4646"/>
        <item x="226426"/>
        <item x="389453"/>
        <item x="67941"/>
        <item x="159748"/>
        <item x="128061"/>
        <item x="317016"/>
        <item x="70694"/>
        <item x="18060"/>
        <item x="68074"/>
        <item x="305944"/>
        <item x="238672"/>
        <item x="298313"/>
        <item x="176711"/>
        <item x="140502"/>
        <item x="59558"/>
        <item x="284011"/>
        <item x="507470"/>
        <item x="176713"/>
        <item x="431944"/>
        <item x="131927"/>
        <item x="337876"/>
        <item x="186699"/>
        <item x="131928"/>
        <item x="376011"/>
        <item x="449632"/>
        <item x="83276"/>
        <item x="207784"/>
        <item x="504532"/>
        <item x="308081"/>
        <item x="114764"/>
        <item x="507061"/>
        <item x="356039"/>
        <item x="98600"/>
        <item x="395498"/>
        <item x="403650"/>
        <item x="203893"/>
        <item x="63630"/>
        <item x="227812"/>
        <item x="92901"/>
        <item x="114678"/>
        <item x="275022"/>
        <item x="200516"/>
        <item x="309825"/>
        <item x="323172"/>
        <item x="29330"/>
        <item x="137435"/>
        <item x="346291"/>
        <item x="369366"/>
        <item x="496544"/>
        <item x="376707"/>
        <item x="286001"/>
        <item x="131930"/>
        <item x="74526"/>
        <item x="78112"/>
        <item x="42161"/>
        <item x="158729"/>
        <item x="121847"/>
        <item x="140513"/>
        <item x="205266"/>
        <item x="489159"/>
        <item x="99809"/>
        <item x="536399"/>
        <item x="297671"/>
        <item x="13447"/>
        <item x="83267"/>
        <item x="527896"/>
        <item x="313165"/>
        <item x="211566"/>
        <item x="246575"/>
        <item x="190011"/>
        <item x="45889"/>
        <item x="220622"/>
        <item x="410438"/>
        <item x="63620"/>
        <item x="70732"/>
        <item x="174374"/>
        <item x="186321"/>
        <item x="434046"/>
        <item x="466795"/>
        <item x="424963"/>
        <item x="220623"/>
        <item x="466178"/>
        <item x="172317"/>
        <item x="106594"/>
        <item x="248745"/>
        <item x="272944"/>
        <item x="67981"/>
        <item x="300341"/>
        <item x="335184"/>
        <item x="186324"/>
        <item x="238646"/>
        <item x="149858"/>
        <item x="29321"/>
        <item x="171749"/>
        <item x="78116"/>
        <item x="207748"/>
        <item x="54521"/>
        <item x="287681"/>
        <item x="29340"/>
        <item x="306644"/>
        <item x="195738"/>
        <item x="303031"/>
        <item x="321622"/>
        <item x="18019"/>
        <item x="59575"/>
        <item x="224647"/>
        <item x="470393"/>
        <item x="153316"/>
        <item x="50759"/>
        <item x="222311"/>
        <item x="310147"/>
        <item x="36027"/>
        <item x="186327"/>
        <item x="36024"/>
        <item x="320064"/>
        <item x="431603"/>
        <item x="264644"/>
        <item x="255587"/>
        <item x="21958"/>
        <item x="298323"/>
        <item x="272955"/>
        <item x="285992"/>
        <item x="13459"/>
        <item x="131941"/>
        <item x="362629"/>
        <item x="152525"/>
        <item x="194054"/>
        <item x="340576"/>
        <item x="479424"/>
        <item x="277990"/>
        <item x="355228"/>
        <item x="29313"/>
        <item x="4637"/>
        <item x="121859"/>
        <item x="4635"/>
        <item x="106593"/>
        <item x="452539"/>
        <item x="348833"/>
        <item x="295461"/>
        <item x="177644"/>
        <item x="177625"/>
        <item x="277996"/>
        <item x="4634"/>
        <item x="106592"/>
        <item x="507074"/>
        <item x="114704"/>
        <item x="114706"/>
        <item x="292465"/>
        <item x="438359"/>
        <item x="63604"/>
        <item x="426997"/>
        <item x="296206"/>
        <item x="30881"/>
        <item x="170617"/>
        <item x="107869"/>
        <item x="337874"/>
        <item x="498174"/>
        <item x="26668"/>
        <item x="486886"/>
        <item x="471651"/>
        <item x="508607"/>
        <item x="172340"/>
        <item x="305347"/>
        <item x="138207"/>
        <item x="222287"/>
        <item x="235451"/>
        <item x="57504"/>
        <item x="439565"/>
        <item x="21927"/>
        <item x="120719"/>
        <item x="271365"/>
        <item x="437187"/>
        <item x="423478"/>
        <item x="172336"/>
        <item x="356324"/>
        <item x="367952"/>
        <item x="397293"/>
        <item x="473514"/>
        <item x="469018"/>
        <item x="78131"/>
        <item x="26674"/>
        <item x="318456"/>
        <item x="227984"/>
        <item x="360050"/>
        <item x="217774"/>
        <item x="448121"/>
        <item x="430738"/>
        <item x="175212"/>
        <item x="337871"/>
        <item x="106591"/>
        <item x="269553"/>
        <item x="316815"/>
        <item x="347570"/>
        <item x="256987"/>
        <item x="168900"/>
        <item x="157043"/>
        <item x="497682"/>
        <item x="148761"/>
        <item x="384370"/>
        <item x="105732"/>
        <item x="126418"/>
        <item x="171704"/>
        <item x="157045"/>
        <item x="354743"/>
        <item x="201742"/>
        <item x="171706"/>
        <item x="68015"/>
        <item x="310142"/>
        <item x="504383"/>
        <item x="42148"/>
        <item x="257006"/>
        <item x="124744"/>
        <item x="296749"/>
        <item x="375582"/>
        <item x="357916"/>
        <item x="477029"/>
        <item x="403628"/>
        <item x="151180"/>
        <item x="79343"/>
        <item x="79347"/>
        <item x="378628"/>
        <item x="79360"/>
        <item x="432272"/>
        <item x="353092"/>
        <item x="36013"/>
        <item x="192095"/>
        <item x="258766"/>
        <item x="176747"/>
        <item x="385855"/>
        <item x="351604"/>
        <item x="207774"/>
        <item x="129096"/>
        <item x="290511"/>
        <item x="509608"/>
        <item x="410857"/>
        <item x="521570"/>
        <item x="262198"/>
        <item x="400301"/>
        <item x="129087"/>
        <item x="368825"/>
        <item x="349724"/>
        <item x="279482"/>
        <item x="84726"/>
        <item x="471799"/>
        <item x="382315"/>
        <item x="319791"/>
        <item x="186010"/>
        <item x="291007"/>
        <item x="467200"/>
        <item x="382317"/>
        <item x="289434"/>
        <item x="115589"/>
        <item x="24596"/>
        <item x="251172"/>
        <item x="233327"/>
        <item x="193008"/>
        <item x="372126"/>
        <item x="26726"/>
        <item x="524905"/>
        <item x="336613"/>
        <item x="192090"/>
        <item x="192087"/>
        <item x="458633"/>
        <item x="96486"/>
        <item x="63580"/>
        <item x="514529"/>
        <item x="59602"/>
        <item x="13495"/>
        <item x="452917"/>
        <item x="21934"/>
        <item x="92922"/>
        <item x="342456"/>
        <item x="365177"/>
        <item x="495308"/>
        <item x="252944"/>
        <item x="279014"/>
        <item x="387262"/>
        <item x="59606"/>
        <item x="331811"/>
        <item x="523222"/>
        <item x="404301"/>
        <item x="181870"/>
        <item x="50766"/>
        <item x="106590"/>
        <item x="286186"/>
        <item x="343228"/>
        <item x="345877"/>
        <item x="517729"/>
        <item x="84725"/>
        <item x="307175"/>
        <item x="451009"/>
        <item x="186018"/>
        <item x="4624"/>
        <item x="106589"/>
        <item x="331173"/>
        <item x="377802"/>
        <item x="153299"/>
        <item x="494267"/>
        <item x="208908"/>
        <item x="417479"/>
        <item x="50767"/>
        <item x="42138"/>
        <item x="186020"/>
        <item x="325217"/>
        <item x="531544"/>
        <item x="461775"/>
        <item x="230901"/>
        <item x="189351"/>
        <item x="13512"/>
        <item x="537334"/>
        <item x="347122"/>
        <item x="392399"/>
        <item x="407474"/>
        <item x="188201"/>
        <item x="493615"/>
        <item x="476433"/>
        <item x="485419"/>
        <item x="408937"/>
        <item x="207284"/>
        <item x="115577"/>
        <item x="234940"/>
        <item x="156487"/>
        <item x="478267"/>
        <item x="308085"/>
        <item x="49103"/>
        <item x="325846"/>
        <item x="328142"/>
        <item x="398888"/>
        <item x="227990"/>
        <item x="467418"/>
        <item x="227997"/>
        <item x="156490"/>
        <item x="235444"/>
        <item x="284009"/>
        <item x="391771"/>
        <item x="329374"/>
        <item x="4620"/>
        <item x="78160"/>
        <item x="17938"/>
        <item x="186025"/>
        <item x="542076"/>
        <item x="542077"/>
        <item x="42137"/>
        <item x="396376"/>
        <item x="404298"/>
        <item x="535106"/>
        <item x="140488"/>
        <item x="115574"/>
        <item x="486096"/>
        <item x="180657"/>
        <item x="516545"/>
        <item x="72817"/>
        <item x="68025"/>
        <item x="277621"/>
        <item x="324812"/>
        <item x="242845"/>
        <item x="529959"/>
        <item x="389630"/>
        <item x="456721"/>
        <item x="455522"/>
        <item x="175210"/>
        <item x="362021"/>
        <item x="481295"/>
        <item x="195496"/>
        <item x="461462"/>
        <item x="4618"/>
        <item x="158718"/>
        <item x="354210"/>
        <item x="63566"/>
        <item x="340168"/>
        <item x="353055"/>
        <item x="74561"/>
        <item x="189990"/>
        <item x="259511"/>
        <item x="388607"/>
        <item x="325220"/>
        <item x="428232"/>
        <item x="434759"/>
        <item x="284015"/>
        <item x="417951"/>
        <item x="262818"/>
        <item x="220147"/>
        <item x="414033"/>
        <item x="13548"/>
        <item x="119135"/>
        <item x="530382"/>
        <item x="456709"/>
        <item x="441862"/>
        <item x="241208"/>
        <item x="493079"/>
        <item x="30835"/>
        <item x="42130"/>
        <item x="84712"/>
        <item x="195757"/>
        <item x="380186"/>
        <item x="50774"/>
        <item x="4613"/>
        <item x="453747"/>
        <item x="149865"/>
        <item x="49114"/>
        <item x="350374"/>
        <item x="535222"/>
        <item x="237989"/>
        <item x="138238"/>
        <item x="219031"/>
        <item x="161724"/>
        <item x="180087"/>
        <item x="435940"/>
        <item x="461783"/>
        <item x="74573"/>
        <item x="257756"/>
        <item x="459038"/>
        <item x="490803"/>
        <item x="131956"/>
        <item x="244685"/>
        <item x="168884"/>
        <item x="72816"/>
        <item x="72815"/>
        <item x="221308"/>
        <item x="403230"/>
        <item x="297310"/>
        <item x="299919"/>
        <item x="300317"/>
        <item x="42122"/>
        <item x="72813"/>
        <item x="13573"/>
        <item x="42121"/>
        <item x="161741"/>
        <item x="459048"/>
        <item x="447288"/>
        <item x="312346"/>
        <item x="218996"/>
        <item x="131957"/>
        <item x="40002"/>
        <item x="432542"/>
        <item x="489223"/>
        <item x="24579"/>
        <item x="207759"/>
        <item x="238013"/>
        <item x="490801"/>
        <item x="334948"/>
        <item x="49121"/>
        <item x="149868"/>
        <item x="510047"/>
        <item x="219016"/>
        <item x="395822"/>
        <item x="424498"/>
        <item x="138205"/>
        <item x="292214"/>
        <item x="294621"/>
        <item x="357147"/>
        <item x="468439"/>
        <item x="518378"/>
        <item x="120751"/>
        <item x="501349"/>
        <item x="238027"/>
        <item x="307195"/>
        <item x="13591"/>
        <item x="21970"/>
        <item x="78196"/>
        <item x="305354"/>
        <item x="156433"/>
        <item x="94393"/>
        <item x="265425"/>
        <item x="148285"/>
        <item x="24574"/>
        <item x="42110"/>
        <item x="137400"/>
        <item x="105720"/>
        <item x="13600"/>
        <item x="134260"/>
        <item x="167042"/>
        <item x="321090"/>
        <item x="115647"/>
        <item x="99810"/>
        <item x="48954"/>
        <item x="156475"/>
        <item x="48953"/>
        <item x="382692"/>
        <item x="382694"/>
        <item x="161746"/>
        <item x="130535"/>
        <item x="149869"/>
        <item x="175208"/>
        <item x="327304"/>
        <item x="299925"/>
        <item x="309853"/>
        <item x="194096"/>
        <item x="127987"/>
        <item x="346290"/>
        <item x="127986"/>
        <item x="226447"/>
        <item x="308754"/>
        <item x="127985"/>
        <item x="42103"/>
        <item x="13607"/>
        <item x="165339"/>
        <item x="348418"/>
        <item x="89187"/>
        <item x="65412"/>
        <item x="40019"/>
        <item x="131961"/>
        <item x="459475"/>
        <item x="65413"/>
        <item x="106588"/>
        <item x="487039"/>
        <item x="355458"/>
        <item x="165355"/>
        <item x="49124"/>
        <item x="310825"/>
        <item x="49096"/>
        <item x="24571"/>
        <item x="165346"/>
        <item x="184156"/>
        <item x="49077"/>
        <item x="493895"/>
        <item x="105744"/>
        <item x="72809"/>
        <item x="325291"/>
        <item x="364665"/>
        <item x="98613"/>
        <item x="26692"/>
        <item x="394678"/>
        <item x="105658"/>
        <item x="249990"/>
        <item x="360577"/>
        <item x="13624"/>
        <item x="205367"/>
        <item x="42097"/>
        <item x="243682"/>
        <item x="40024"/>
        <item x="342985"/>
        <item x="35978"/>
        <item x="442461"/>
        <item x="368385"/>
        <item x="244366"/>
        <item x="373066"/>
        <item x="159758"/>
        <item x="484651"/>
        <item x="85471"/>
        <item x="347592"/>
        <item x="369929"/>
        <item x="170583"/>
        <item x="275030"/>
        <item x="131963"/>
        <item x="24568"/>
        <item x="205370"/>
        <item x="30895"/>
        <item x="181864"/>
        <item x="30896"/>
        <item x="180638"/>
        <item x="149875"/>
        <item x="57505"/>
        <item x="299899"/>
        <item x="360057"/>
        <item x="184139"/>
        <item x="252631"/>
        <item x="243692"/>
        <item x="281699"/>
        <item x="74209"/>
        <item x="512391"/>
        <item x="293754"/>
        <item x="317656"/>
        <item x="317666"/>
        <item x="236603"/>
        <item x="105746"/>
        <item x="50668"/>
        <item x="526104"/>
        <item x="94409"/>
        <item x="350139"/>
        <item x="176755"/>
        <item x="134193"/>
        <item x="42080"/>
        <item x="501243"/>
        <item x="220159"/>
        <item x="457791"/>
        <item x="265398"/>
        <item x="138199"/>
        <item x="24564"/>
        <item x="402831"/>
        <item x="505998"/>
        <item x="260142"/>
        <item x="515087"/>
        <item x="24563"/>
        <item x="523418"/>
        <item x="319792"/>
        <item x="137460"/>
        <item x="498638"/>
        <item x="339538"/>
        <item x="398485"/>
        <item x="74565"/>
        <item x="92963"/>
        <item x="236622"/>
        <item x="422783"/>
        <item x="74449"/>
        <item x="74460"/>
        <item x="167057"/>
        <item x="157048"/>
        <item x="184342"/>
        <item x="220165"/>
        <item x="312330"/>
        <item x="303693"/>
        <item x="250001"/>
        <item x="346632"/>
        <item x="194071"/>
        <item x="184343"/>
        <item x="367866"/>
        <item x="364690"/>
        <item x="83297"/>
        <item x="422780"/>
        <item x="127955"/>
        <item x="511750"/>
        <item x="325295"/>
        <item x="208870"/>
        <item x="439567"/>
        <item x="536670"/>
        <item x="4596"/>
        <item x="188230"/>
        <item x="408940"/>
        <item x="412150"/>
        <item x="303691"/>
        <item x="86760"/>
        <item x="251489"/>
        <item x="49018"/>
        <item x="49004"/>
        <item x="509611"/>
        <item x="217764"/>
        <item x="195759"/>
        <item x="276083"/>
        <item x="126778"/>
        <item x="420294"/>
        <item x="391770"/>
        <item x="65500"/>
        <item x="13654"/>
        <item x="302154"/>
        <item x="101768"/>
        <item x="65503"/>
        <item x="442984"/>
        <item x="460383"/>
        <item x="341403"/>
        <item x="292472"/>
        <item x="427871"/>
        <item x="141514"/>
        <item x="438356"/>
        <item x="214636"/>
        <item x="216413"/>
        <item x="114756"/>
        <item x="272956"/>
        <item x="197078"/>
        <item x="529792"/>
        <item x="101986"/>
        <item x="154120"/>
        <item x="121877"/>
        <item x="78122"/>
        <item x="304521"/>
        <item x="115634"/>
        <item x="260151"/>
        <item x="213705"/>
        <item x="361328"/>
        <item x="94426"/>
        <item x="258743"/>
        <item x="471363"/>
        <item x="50666"/>
        <item x="126794"/>
        <item x="361331"/>
        <item x="223323"/>
        <item x="504073"/>
        <item x="156436"/>
        <item x="241963"/>
        <item x="517365"/>
        <item x="86766"/>
        <item x="335843"/>
        <item x="427934"/>
        <item x="295442"/>
        <item x="89273"/>
        <item x="162351"/>
        <item x="244699"/>
        <item x="50794"/>
        <item x="527413"/>
        <item x="345871"/>
        <item x="65399"/>
        <item x="221300"/>
        <item x="221295"/>
        <item x="324815"/>
        <item x="480887"/>
        <item x="168895"/>
        <item x="332413"/>
        <item x="45890"/>
        <item x="205331"/>
        <item x="226445"/>
        <item x="216417"/>
        <item x="538437"/>
        <item x="494643"/>
        <item x="223351"/>
        <item x="42064"/>
        <item x="486636"/>
        <item x="54462"/>
        <item x="141501"/>
        <item x="197954"/>
        <item x="335857"/>
        <item x="131972"/>
        <item x="175205"/>
        <item x="450934"/>
        <item x="285438"/>
        <item x="197962"/>
        <item x="86741"/>
        <item x="121832"/>
        <item x="134223"/>
        <item x="503745"/>
        <item x="280503"/>
        <item x="298892"/>
        <item x="344309"/>
        <item x="307186"/>
        <item x="493182"/>
        <item x="21945"/>
        <item x="390455"/>
        <item x="224626"/>
        <item x="165352"/>
        <item x="424957"/>
        <item x="466108"/>
        <item x="162332"/>
        <item x="131975"/>
        <item x="358857"/>
        <item x="50790"/>
        <item x="89183"/>
        <item x="392977"/>
        <item x="363109"/>
        <item x="480491"/>
        <item x="346627"/>
        <item x="101809"/>
        <item x="230912"/>
        <item x="498023"/>
        <item x="280491"/>
        <item x="470627"/>
        <item x="214640"/>
        <item x="195748"/>
        <item x="176748"/>
        <item x="156458"/>
        <item x="177647"/>
        <item x="409210"/>
        <item x="223356"/>
        <item x="189333"/>
        <item x="315234"/>
        <item x="94440"/>
        <item x="488471"/>
        <item x="63536"/>
        <item x="94441"/>
        <item x="141544"/>
        <item x="145671"/>
        <item x="63546"/>
        <item x="297684"/>
        <item x="411495"/>
        <item x="194092"/>
        <item x="372647"/>
        <item x="314034"/>
        <item x="433323"/>
        <item x="149885"/>
        <item x="101839"/>
        <item x="278012"/>
        <item x="216373"/>
        <item x="526601"/>
        <item x="99828"/>
        <item x="99821"/>
        <item x="392392"/>
        <item x="148346"/>
        <item x="360587"/>
        <item x="348385"/>
        <item x="236617"/>
        <item x="237625"/>
        <item x="229803"/>
        <item x="177599"/>
        <item x="233345"/>
        <item x="263554"/>
        <item x="255581"/>
        <item x="325213"/>
        <item x="409205"/>
        <item x="335168"/>
        <item x="268711"/>
        <item x="534834"/>
        <item x="221287"/>
        <item x="376445"/>
        <item x="367089"/>
        <item x="40053"/>
        <item x="361339"/>
        <item x="312338"/>
        <item x="94451"/>
        <item x="443363"/>
        <item x="40054"/>
        <item x="63579"/>
        <item x="145669"/>
        <item x="340140"/>
        <item x="290496"/>
        <item x="157052"/>
        <item x="325289"/>
        <item x="298327"/>
        <item x="451011"/>
        <item x="101767"/>
        <item x="4580"/>
        <item x="42249"/>
        <item x="530068"/>
        <item x="180057"/>
        <item x="30856"/>
        <item x="42248"/>
        <item x="341405"/>
        <item x="106587"/>
        <item x="376454"/>
        <item x="86746"/>
        <item x="252614"/>
        <item x="59731"/>
        <item x="78186"/>
        <item x="233336"/>
        <item x="519315"/>
        <item x="266192"/>
        <item x="141518"/>
        <item x="141526"/>
        <item x="373354"/>
        <item x="4578"/>
        <item x="186687"/>
        <item x="379325"/>
        <item x="263555"/>
        <item x="144829"/>
        <item x="331178"/>
        <item x="42247"/>
        <item x="18078"/>
        <item x="114698"/>
        <item x="142739"/>
        <item x="439313"/>
        <item x="239837"/>
        <item x="174389"/>
        <item x="434039"/>
        <item x="163835"/>
        <item x="13604"/>
        <item x="376431"/>
        <item x="362018"/>
        <item x="378182"/>
        <item x="128087"/>
        <item x="30819"/>
        <item x="520342"/>
        <item x="499344"/>
        <item x="192075"/>
        <item x="538710"/>
        <item x="163836"/>
        <item x="207259"/>
        <item x="328150"/>
        <item x="328146"/>
        <item x="98622"/>
        <item x="136624"/>
        <item x="533851"/>
        <item x="359404"/>
        <item x="524667"/>
        <item x="120742"/>
        <item x="145666"/>
        <item x="395828"/>
        <item x="273857"/>
        <item x="79335"/>
        <item x="324219"/>
        <item x="268696"/>
        <item x="63602"/>
        <item x="207273"/>
        <item x="359403"/>
        <item x="391123"/>
        <item x="383317"/>
        <item x="4576"/>
        <item x="459331"/>
        <item x="225029"/>
        <item x="362976"/>
        <item x="362975"/>
        <item x="509563"/>
        <item x="268737"/>
        <item x="409862"/>
        <item x="229786"/>
        <item x="120757"/>
        <item x="145720"/>
        <item x="126436"/>
        <item x="367871"/>
        <item x="285994"/>
        <item x="490400"/>
        <item x="323642"/>
        <item x="320394"/>
        <item x="350124"/>
        <item x="457792"/>
        <item x="24525"/>
        <item x="514628"/>
        <item x="483576"/>
        <item x="129095"/>
        <item x="489725"/>
        <item x="257746"/>
        <item x="224635"/>
        <item x="86784"/>
        <item x="486561"/>
        <item x="541290"/>
        <item x="353591"/>
        <item x="92940"/>
        <item x="316190"/>
        <item x="172304"/>
        <item x="511515"/>
        <item x="154154"/>
        <item x="251165"/>
        <item x="59607"/>
        <item x="199639"/>
        <item x="162336"/>
        <item x="287380"/>
        <item x="287377"/>
        <item x="107902"/>
        <item x="436403"/>
        <item x="541848"/>
        <item x="17911"/>
        <item x="78069"/>
        <item x="200517"/>
        <item x="189959"/>
        <item x="415177"/>
        <item x="405615"/>
        <item x="309836"/>
        <item x="92935"/>
        <item x="54511"/>
        <item x="207793"/>
        <item x="54512"/>
        <item x="193019"/>
        <item x="457403"/>
        <item x="374108"/>
        <item x="200524"/>
        <item x="484658"/>
        <item x="421751"/>
        <item x="42230"/>
        <item x="41938"/>
        <item x="98624"/>
        <item x="127980"/>
        <item x="402832"/>
        <item x="199659"/>
        <item x="413713"/>
        <item x="174383"/>
        <item x="159768"/>
        <item x="65483"/>
        <item x="403651"/>
        <item x="128095"/>
        <item x="267800"/>
        <item x="446048"/>
        <item x="280860"/>
        <item x="70777"/>
        <item x="436640"/>
        <item x="229173"/>
        <item x="89180"/>
        <item x="287381"/>
        <item x="514090"/>
        <item x="331171"/>
        <item x="70726"/>
        <item x="365316"/>
        <item x="280848"/>
        <item x="168881"/>
        <item x="341600"/>
        <item x="96480"/>
        <item x="41933"/>
        <item x="321097"/>
        <item x="309837"/>
        <item x="403964"/>
        <item x="216351"/>
        <item x="516687"/>
        <item x="398491"/>
        <item x="213712"/>
        <item x="142770"/>
        <item x="311295"/>
        <item x="233315"/>
        <item x="298305"/>
        <item x="21990"/>
        <item x="464793"/>
        <item x="49093"/>
        <item x="237620"/>
        <item x="242862"/>
        <item x="17945"/>
        <item x="184313"/>
        <item x="270354"/>
        <item x="470845"/>
        <item x="404799"/>
        <item x="29359"/>
        <item x="484049"/>
        <item x="120750"/>
        <item x="70705"/>
        <item x="284387"/>
        <item x="17954"/>
        <item x="110935"/>
        <item x="497541"/>
        <item x="237612"/>
        <item x="70701"/>
        <item x="79418"/>
        <item x="229183"/>
        <item x="216348"/>
        <item x="235442"/>
        <item x="158690"/>
        <item x="229184"/>
        <item x="186704"/>
        <item x="227360"/>
        <item x="270374"/>
        <item x="201700"/>
        <item x="231667"/>
        <item x="273840"/>
        <item x="201698"/>
        <item x="30844"/>
        <item x="54523"/>
        <item x="372115"/>
        <item x="415640"/>
        <item x="292496"/>
        <item x="99814"/>
        <item x="273866"/>
        <item x="255578"/>
        <item x="186005"/>
        <item x="410480"/>
        <item x="148312"/>
        <item x="468830"/>
        <item x="301608"/>
        <item x="126441"/>
        <item x="394345"/>
        <item x="70685"/>
        <item x="524229"/>
        <item x="92919"/>
        <item x="290519"/>
        <item x="300988"/>
        <item x="425892"/>
        <item x="65447"/>
        <item x="79341"/>
        <item x="440357"/>
        <item x="152508"/>
        <item x="120739"/>
        <item x="344741"/>
        <item x="389458"/>
        <item x="59721"/>
        <item x="443357"/>
        <item x="184315"/>
        <item x="308094"/>
        <item x="293745"/>
        <item x="242865"/>
        <item x="124769"/>
        <item x="417212"/>
        <item x="83288"/>
        <item x="335177"/>
        <item x="333216"/>
        <item x="78140"/>
        <item x="231672"/>
        <item x="255277"/>
        <item x="231681"/>
        <item x="376429"/>
        <item x="148316"/>
        <item x="310143"/>
        <item x="78144"/>
        <item x="194027"/>
        <item x="197085"/>
        <item x="435463"/>
        <item x="365327"/>
        <item x="395499"/>
        <item x="197086"/>
        <item x="284406"/>
        <item x="413720"/>
        <item x="205268"/>
        <item x="67998"/>
        <item x="59716"/>
        <item x="207769"/>
        <item x="274277"/>
        <item x="4564"/>
        <item x="121851"/>
        <item x="98619"/>
        <item x="83290"/>
        <item x="297679"/>
        <item x="194057"/>
        <item x="121871"/>
        <item x="121872"/>
        <item x="144759"/>
        <item x="24496"/>
        <item x="45909"/>
        <item x="85455"/>
        <item x="253767"/>
        <item x="114705"/>
        <item x="514769"/>
        <item x="197087"/>
        <item x="13503"/>
        <item x="45910"/>
        <item x="157056"/>
        <item x="74465"/>
        <item x="470285"/>
        <item x="436646"/>
        <item x="363465"/>
        <item x="274997"/>
        <item x="394049"/>
        <item x="353615"/>
        <item x="154172"/>
        <item x="451303"/>
        <item x="317023"/>
        <item x="431946"/>
        <item x="370396"/>
        <item x="439823"/>
        <item x="339536"/>
        <item x="216416"/>
        <item x="449645"/>
        <item x="410472"/>
        <item x="272952"/>
        <item x="26719"/>
        <item x="68048"/>
        <item x="176731"/>
        <item x="272721"/>
        <item x="189356"/>
        <item x="216346"/>
        <item x="496321"/>
        <item x="78180"/>
        <item x="323174"/>
        <item x="269526"/>
        <item x="59698"/>
        <item x="496541"/>
        <item x="202261"/>
        <item x="126801"/>
        <item x="381592"/>
        <item x="430095"/>
        <item x="176745"/>
        <item x="4558"/>
        <item x="286021"/>
        <item x="238655"/>
        <item x="177622"/>
        <item x="308052"/>
        <item x="321089"/>
        <item x="293131"/>
        <item x="304128"/>
        <item x="194072"/>
        <item x="197937"/>
        <item x="174410"/>
        <item x="403647"/>
        <item x="70692"/>
        <item x="131994"/>
        <item x="511721"/>
        <item x="527955"/>
        <item x="403629"/>
        <item x="114776"/>
        <item x="376433"/>
        <item x="186326"/>
        <item x="513252"/>
        <item x="287369"/>
        <item x="189946"/>
        <item x="115635"/>
        <item x="63571"/>
        <item x="504530"/>
        <item x="220144"/>
        <item x="252974"/>
        <item x="186325"/>
        <item x="284014"/>
        <item x="29329"/>
        <item x="171735"/>
        <item x="172349"/>
        <item x="482840"/>
        <item x="275024"/>
        <item x="305326"/>
        <item x="306353"/>
        <item x="13482"/>
        <item x="304114"/>
        <item x="511722"/>
        <item x="184323"/>
        <item x="201726"/>
        <item x="59682"/>
        <item x="126773"/>
        <item x="158681"/>
        <item x="239475"/>
        <item x="287682"/>
        <item x="396378"/>
        <item x="68078"/>
        <item x="22049"/>
        <item x="466804"/>
        <item x="78201"/>
        <item x="189950"/>
        <item x="163810"/>
        <item x="4552"/>
        <item x="407468"/>
        <item x="222290"/>
        <item x="222291"/>
        <item x="63526"/>
        <item x="408624"/>
        <item x="174360"/>
        <item x="4551"/>
        <item x="89217"/>
        <item x="434045"/>
        <item x="497432"/>
        <item x="496811"/>
        <item x="468455"/>
        <item x="354724"/>
        <item x="98544"/>
        <item x="189951"/>
        <item x="247952"/>
        <item x="504388"/>
        <item x="238669"/>
        <item x="89278"/>
        <item x="389448"/>
        <item x="314339"/>
        <item x="354725"/>
        <item x="78213"/>
        <item x="189362"/>
        <item x="74493"/>
        <item x="115644"/>
        <item x="126470"/>
        <item x="207782"/>
        <item x="489154"/>
        <item x="207767"/>
        <item x="300331"/>
        <item x="404807"/>
        <item x="49082"/>
        <item x="331151"/>
        <item x="345850"/>
        <item x="29959"/>
        <item x="468724"/>
        <item x="199622"/>
        <item x="498176"/>
        <item x="299926"/>
        <item x="138220"/>
        <item x="477974"/>
        <item x="21956"/>
        <item x="137417"/>
        <item x="195774"/>
        <item x="234941"/>
        <item x="114675"/>
        <item x="220620"/>
        <item x="24481"/>
        <item x="362621"/>
        <item x="184317"/>
        <item x="192086"/>
        <item x="502732"/>
        <item x="211542"/>
        <item x="121927"/>
        <item x="45926"/>
        <item x="106586"/>
        <item x="287649"/>
        <item x="157058"/>
        <item x="388610"/>
        <item x="349285"/>
        <item x="257778"/>
        <item x="152523"/>
        <item x="277994"/>
        <item x="489712"/>
        <item x="159770"/>
        <item x="186001"/>
        <item x="157059"/>
        <item x="394680"/>
        <item x="13461"/>
        <item x="482837"/>
        <item x="449638"/>
        <item x="24479"/>
        <item x="511049"/>
        <item x="479638"/>
        <item x="526355"/>
        <item x="222289"/>
        <item x="68063"/>
        <item x="172281"/>
        <item x="29318"/>
        <item x="107904"/>
        <item x="79446"/>
        <item x="508667"/>
        <item x="448123"/>
        <item x="205282"/>
        <item x="59651"/>
        <item x="297314"/>
        <item x="335192"/>
        <item x="17930"/>
        <item x="18089"/>
        <item x="507077"/>
        <item x="507067"/>
        <item x="401764"/>
        <item x="408312"/>
        <item x="244354"/>
        <item x="184140"/>
        <item x="407896"/>
        <item x="471645"/>
        <item x="26711"/>
        <item x="362970"/>
        <item x="50749"/>
        <item x="418368"/>
        <item x="360069"/>
        <item x="301598"/>
        <item x="78032"/>
        <item x="186006"/>
        <item x="35983"/>
        <item x="18072"/>
        <item x="423449"/>
        <item x="101970"/>
        <item x="18071"/>
        <item x="216396"/>
        <item x="487406"/>
        <item x="295449"/>
        <item x="271791"/>
        <item x="148345"/>
        <item x="29960"/>
        <item x="516443"/>
        <item x="67959"/>
        <item x="4539"/>
        <item x="446119"/>
        <item x="86792"/>
        <item x="417927"/>
        <item x="35985"/>
        <item x="171721"/>
        <item x="528538"/>
        <item x="172294"/>
        <item x="333207"/>
        <item x="266280"/>
        <item x="495451"/>
        <item x="7890"/>
        <item x="438890"/>
        <item x="306340"/>
        <item x="41989"/>
        <item x="368833"/>
        <item x="283358"/>
        <item x="35986"/>
        <item x="201696"/>
        <item x="21943"/>
        <item x="148348"/>
        <item x="229182"/>
        <item x="79430"/>
        <item x="205279"/>
        <item x="79401"/>
        <item x="79352"/>
        <item x="214623"/>
        <item x="177635"/>
        <item x="121940"/>
        <item x="4537"/>
        <item x="176721"/>
        <item x="383332"/>
        <item x="504739"/>
        <item x="70743"/>
        <item x="50746"/>
        <item x="115651"/>
        <item x="253794"/>
        <item x="289417"/>
        <item x="429341"/>
        <item x="129139"/>
        <item x="85469"/>
        <item x="70748"/>
        <item x="105693"/>
        <item x="299921"/>
        <item x="253795"/>
        <item x="262187"/>
        <item x="495693"/>
        <item x="220615"/>
        <item x="488064"/>
        <item x="409631"/>
        <item x="298885"/>
        <item x="157009"/>
        <item x="92965"/>
        <item x="35993"/>
        <item x="39935"/>
        <item x="252978"/>
        <item x="175194"/>
        <item x="54495"/>
        <item x="189367"/>
        <item x="181887"/>
        <item x="79389"/>
        <item x="524935"/>
        <item x="240382"/>
        <item x="342451"/>
        <item x="49058"/>
        <item x="423484"/>
        <item x="368834"/>
        <item x="256986"/>
        <item x="181879"/>
        <item x="29365"/>
        <item x="227994"/>
        <item x="290501"/>
        <item x="222313"/>
        <item x="503476"/>
        <item x="59632"/>
        <item x="115566"/>
        <item x="328149"/>
        <item x="78214"/>
        <item x="153267"/>
        <item x="67984"/>
        <item x="172314"/>
        <item x="203877"/>
        <item x="217744"/>
        <item x="83314"/>
        <item x="307170"/>
        <item x="156430"/>
        <item x="429792"/>
        <item x="399081"/>
        <item x="353079"/>
        <item x="290498"/>
        <item x="290539"/>
        <item x="120694"/>
        <item x="517725"/>
        <item x="203886"/>
        <item x="495795"/>
        <item x="275020"/>
        <item x="186714"/>
        <item x="356315"/>
        <item x="331840"/>
        <item x="385207"/>
        <item x="167141"/>
        <item x="434391"/>
        <item x="345445"/>
        <item x="239853"/>
        <item x="354730"/>
        <item x="314321"/>
        <item x="484877"/>
        <item x="347121"/>
        <item x="272726"/>
        <item x="470842"/>
        <item x="362012"/>
        <item x="482619"/>
        <item x="331849"/>
        <item x="254486"/>
        <item x="292197"/>
        <item x="338147"/>
        <item x="227341"/>
        <item x="339532"/>
        <item x="389629"/>
        <item x="399851"/>
        <item x="312333"/>
        <item x="508457"/>
        <item x="504391"/>
        <item x="42200"/>
        <item x="400573"/>
        <item x="4530"/>
        <item x="210267"/>
        <item x="271776"/>
        <item x="506466"/>
        <item x="536394"/>
        <item x="466817"/>
        <item x="189344"/>
        <item x="171712"/>
        <item x="323648"/>
        <item x="79337"/>
        <item x="252975"/>
        <item x="180071"/>
        <item x="249514"/>
        <item x="142773"/>
        <item x="271796"/>
        <item x="463998"/>
        <item x="264646"/>
        <item x="366845"/>
        <item x="188223"/>
        <item x="4529"/>
        <item x="452777"/>
        <item x="517727"/>
        <item x="337336"/>
        <item x="446126"/>
        <item x="293142"/>
        <item x="197940"/>
        <item x="388616"/>
        <item x="357165"/>
        <item x="405624"/>
        <item x="428478"/>
        <item x="345443"/>
        <item x="466808"/>
        <item x="541709"/>
        <item x="94361"/>
        <item x="428880"/>
        <item x="59612"/>
        <item x="537335"/>
        <item x="255288"/>
        <item x="107867"/>
        <item x="413064"/>
        <item x="36007"/>
        <item x="364327"/>
        <item x="379010"/>
        <item x="366508"/>
        <item x="271364"/>
        <item x="440944"/>
        <item x="518372"/>
        <item x="129090"/>
        <item x="474461"/>
        <item x="297320"/>
        <item x="353047"/>
        <item x="262181"/>
        <item x="167163"/>
        <item x="247025"/>
        <item x="78200"/>
        <item x="383323"/>
        <item x="421863"/>
        <item x="68070"/>
        <item x="59608"/>
        <item x="537096"/>
        <item x="214618"/>
        <item x="432546"/>
        <item x="205287"/>
        <item x="208862"/>
        <item x="208893"/>
        <item x="242866"/>
        <item x="514531"/>
        <item x="29374"/>
        <item x="236616"/>
        <item x="468361"/>
        <item x="63621"/>
        <item x="342992"/>
        <item x="219008"/>
        <item x="114751"/>
        <item x="340142"/>
        <item x="353043"/>
        <item x="142730"/>
        <item x="428506"/>
        <item x="505688"/>
        <item x="284395"/>
        <item x="170594"/>
        <item x="498171"/>
        <item x="257785"/>
        <item x="207292"/>
        <item x="461086"/>
        <item x="293129"/>
        <item x="115584"/>
        <item x="517724"/>
        <item x="49033"/>
        <item x="213703"/>
        <item x="266254"/>
        <item x="13409"/>
        <item x="257777"/>
        <item x="30860"/>
        <item x="78184"/>
        <item x="24457"/>
        <item x="49032"/>
        <item x="65482"/>
        <item x="312202"/>
        <item x="36012"/>
        <item x="279479"/>
        <item x="128054"/>
        <item x="343221"/>
        <item x="333828"/>
        <item x="533003"/>
        <item x="356047"/>
        <item x="340144"/>
        <item x="436757"/>
        <item x="176742"/>
        <item x="4522"/>
        <item x="277614"/>
        <item x="132009"/>
        <item x="218994"/>
        <item x="394040"/>
        <item x="455994"/>
        <item x="263546"/>
        <item x="481450"/>
        <item x="49024"/>
        <item x="483159"/>
        <item x="63613"/>
        <item x="238015"/>
        <item x="4519"/>
        <item x="4518"/>
        <item x="483574"/>
        <item x="436755"/>
        <item x="42115"/>
        <item x="42164"/>
        <item x="440948"/>
        <item x="49023"/>
        <item x="137451"/>
        <item x="137454"/>
        <item x="421858"/>
        <item x="256998"/>
        <item x="325850"/>
        <item x="252612"/>
        <item x="132012"/>
        <item x="24451"/>
        <item x="292228"/>
        <item x="237980"/>
        <item x="312205"/>
        <item x="221274"/>
        <item x="244713"/>
        <item x="454370"/>
        <item x="180628"/>
        <item x="170602"/>
        <item x="65441"/>
        <item x="283359"/>
        <item x="121835"/>
        <item x="249515"/>
        <item x="149828"/>
        <item x="72782"/>
        <item x="45936"/>
        <item x="375015"/>
        <item x="161730"/>
        <item x="279488"/>
        <item x="470417"/>
        <item x="378258"/>
        <item x="348381"/>
        <item x="494764"/>
        <item x="101784"/>
        <item x="318475"/>
        <item x="30865"/>
        <item x="324788"/>
        <item x="134250"/>
        <item x="112008"/>
        <item x="238000"/>
        <item x="419168"/>
        <item x="510943"/>
        <item x="490809"/>
        <item x="13408"/>
        <item x="42233"/>
        <item x="458268"/>
        <item x="450169"/>
        <item x="236572"/>
        <item x="395225"/>
        <item x="362019"/>
        <item x="137409"/>
        <item x="493374"/>
        <item x="22044"/>
        <item x="263559"/>
        <item x="184125"/>
        <item x="372113"/>
        <item x="442455"/>
        <item x="331810"/>
        <item x="178529"/>
        <item x="501343"/>
        <item x="17886"/>
        <item x="74500"/>
        <item x="130518"/>
        <item x="89250"/>
        <item x="357166"/>
        <item x="305321"/>
        <item x="167161"/>
        <item x="24444"/>
        <item x="138224"/>
        <item x="480938"/>
        <item x="511043"/>
        <item x="321114"/>
        <item x="293760"/>
        <item x="42240"/>
        <item x="156429"/>
        <item x="304523"/>
        <item x="307168"/>
        <item x="183031"/>
        <item x="210263"/>
        <item x="210265"/>
        <item x="115599"/>
        <item x="213667"/>
        <item x="167036"/>
        <item x="370724"/>
        <item x="219024"/>
        <item x="126408"/>
        <item x="384561"/>
        <item x="130516"/>
        <item x="74452"/>
        <item x="461068"/>
        <item x="49010"/>
        <item x="167157"/>
        <item x="299923"/>
        <item x="236602"/>
        <item x="226433"/>
        <item x="72781"/>
        <item x="307171"/>
        <item x="330227"/>
        <item x="178528"/>
        <item x="49007"/>
        <item x="128086"/>
        <item x="137411"/>
        <item x="101774"/>
        <item x="420652"/>
        <item x="194068"/>
        <item x="479628"/>
        <item x="360592"/>
        <item x="165332"/>
        <item x="459481"/>
        <item x="128088"/>
        <item x="514838"/>
        <item x="121843"/>
        <item x="40065"/>
        <item x="165334"/>
        <item x="219019"/>
        <item x="221297"/>
        <item x="249993"/>
        <item x="293740"/>
        <item x="325298"/>
        <item x="297329"/>
        <item x="167046"/>
        <item x="128037"/>
        <item x="386976"/>
        <item x="188229"/>
        <item x="40064"/>
        <item x="364688"/>
        <item x="132018"/>
        <item x="111948"/>
        <item x="385576"/>
        <item x="217782"/>
        <item x="252352"/>
        <item x="210268"/>
        <item x="42096"/>
        <item x="275032"/>
        <item x="368819"/>
        <item x="13441"/>
        <item x="13442"/>
        <item x="197944"/>
        <item x="347596"/>
        <item x="525784"/>
        <item x="280481"/>
        <item x="409891"/>
        <item x="205299"/>
        <item x="105707"/>
        <item x="305965"/>
        <item x="268734"/>
        <item x="42156"/>
        <item x="368408"/>
        <item x="208877"/>
        <item x="161718"/>
        <item x="346292"/>
        <item x="299937"/>
        <item x="120689"/>
        <item x="24437"/>
        <item x="36044"/>
        <item x="377812"/>
        <item x="502144"/>
        <item x="532666"/>
        <item x="474289"/>
        <item x="280480"/>
        <item x="438353"/>
        <item x="59552"/>
        <item x="36046"/>
        <item x="525789"/>
        <item x="74529"/>
        <item x="161738"/>
        <item x="24433"/>
        <item x="72780"/>
        <item x="327989"/>
        <item x="68085"/>
        <item x="99836"/>
        <item x="433148"/>
        <item x="134257"/>
        <item x="394677"/>
        <item x="156488"/>
        <item x="24432"/>
        <item x="94436"/>
        <item x="232491"/>
        <item x="148735"/>
        <item x="142749"/>
        <item x="170618"/>
        <item x="22010"/>
        <item x="443775"/>
        <item x="402046"/>
        <item x="255287"/>
        <item x="145698"/>
        <item x="407890"/>
        <item x="137419"/>
        <item x="368816"/>
        <item x="78147"/>
        <item x="213673"/>
        <item x="244708"/>
        <item x="105703"/>
        <item x="442449"/>
        <item x="40059"/>
        <item x="48998"/>
        <item x="470843"/>
        <item x="167058"/>
        <item x="219002"/>
        <item x="30797"/>
        <item x="170621"/>
        <item x="65505"/>
        <item x="157070"/>
        <item x="415027"/>
        <item x="299912"/>
        <item x="94448"/>
        <item x="120698"/>
        <item x="24427"/>
        <item x="128000"/>
        <item x="353080"/>
        <item x="120699"/>
        <item x="431068"/>
        <item x="13448"/>
        <item x="184134"/>
        <item x="303673"/>
        <item x="138183"/>
        <item x="217775"/>
        <item x="188236"/>
        <item x="480719"/>
        <item x="48996"/>
        <item x="365302"/>
        <item x="223344"/>
        <item x="129102"/>
        <item x="500068"/>
        <item x="213671"/>
        <item x="293752"/>
        <item x="207260"/>
        <item x="317679"/>
        <item x="24426"/>
        <item x="243634"/>
        <item x="365182"/>
        <item x="364692"/>
        <item x="127983"/>
        <item x="94468"/>
        <item x="214639"/>
        <item x="230886"/>
        <item x="323647"/>
        <item x="352349"/>
        <item x="197092"/>
        <item x="48994"/>
        <item x="101988"/>
        <item x="348383"/>
        <item x="258755"/>
        <item x="265399"/>
        <item x="234953"/>
        <item x="4505"/>
        <item x="50701"/>
        <item x="240370"/>
        <item x="340154"/>
        <item x="511482"/>
        <item x="197941"/>
        <item x="263542"/>
        <item x="408935"/>
        <item x="317655"/>
        <item x="461084"/>
        <item x="154125"/>
        <item x="335872"/>
        <item x="419101"/>
        <item x="78130"/>
        <item x="271770"/>
        <item x="30910"/>
        <item x="324807"/>
        <item x="41988"/>
        <item x="72778"/>
        <item x="168883"/>
        <item x="363569"/>
        <item x="419178"/>
        <item x="419177"/>
        <item x="214643"/>
        <item x="260116"/>
        <item x="537097"/>
        <item x="178533"/>
        <item x="168914"/>
        <item x="30907"/>
        <item x="154121"/>
        <item x="45952"/>
        <item x="224631"/>
        <item x="278003"/>
        <item x="471455"/>
        <item x="24421"/>
        <item x="500106"/>
        <item x="250003"/>
        <item x="86749"/>
        <item x="499550"/>
        <item x="511748"/>
        <item x="475824"/>
        <item x="475830"/>
        <item x="454364"/>
        <item x="184141"/>
        <item x="208894"/>
        <item x="129127"/>
        <item x="129112"/>
        <item x="63567"/>
        <item x="141548"/>
        <item x="324804"/>
        <item x="416663"/>
        <item x="325843"/>
        <item x="246569"/>
        <item x="207797"/>
        <item x="114721"/>
        <item x="42002"/>
        <item x="132030"/>
        <item x="132031"/>
        <item x="18081"/>
        <item x="162349"/>
        <item x="446134"/>
        <item x="29288"/>
        <item x="129101"/>
        <item x="42009"/>
        <item x="195485"/>
        <item x="83346"/>
        <item x="111950"/>
        <item x="391768"/>
        <item x="241212"/>
        <item x="402845"/>
        <item x="465286"/>
        <item x="193046"/>
        <item x="522472"/>
        <item x="443354"/>
        <item x="494649"/>
        <item x="30891"/>
        <item x="272734"/>
        <item x="489363"/>
        <item x="508452"/>
        <item x="94442"/>
        <item x="364667"/>
        <item x="148334"/>
        <item x="420290"/>
        <item x="435944"/>
        <item x="401195"/>
        <item x="21982"/>
        <item x="372634"/>
        <item x="251163"/>
        <item x="410866"/>
        <item x="496395"/>
        <item x="369928"/>
        <item x="236581"/>
        <item x="115636"/>
        <item x="344310"/>
        <item x="397060"/>
        <item x="236575"/>
        <item x="197969"/>
        <item x="54451"/>
        <item x="141512"/>
        <item x="260145"/>
        <item x="412152"/>
        <item x="149899"/>
        <item x="339558"/>
        <item x="251501"/>
        <item x="247940"/>
        <item x="461079"/>
        <item x="65404"/>
        <item x="220153"/>
        <item x="495129"/>
        <item x="40047"/>
        <item x="401204"/>
        <item x="471795"/>
        <item x="335874"/>
        <item x="65479"/>
        <item x="42013"/>
        <item x="302132"/>
        <item x="369359"/>
        <item x="63539"/>
        <item x="218975"/>
        <item x="83263"/>
        <item x="148718"/>
        <item x="13480"/>
        <item x="94421"/>
        <item x="437732"/>
        <item x="484614"/>
        <item x="94420"/>
        <item x="223308"/>
        <item x="180060"/>
        <item x="17914"/>
        <item x="390457"/>
        <item x="63535"/>
        <item x="297680"/>
        <item x="177643"/>
        <item x="145707"/>
        <item x="22096"/>
        <item x="506995"/>
        <item x="278039"/>
        <item x="229780"/>
        <item x="119131"/>
        <item x="40044"/>
        <item x="452776"/>
        <item x="485594"/>
        <item x="466110"/>
        <item x="45956"/>
        <item x="295456"/>
        <item x="353621"/>
        <item x="4490"/>
        <item x="83266"/>
        <item x="63531"/>
        <item x="256305"/>
        <item x="241215"/>
        <item x="460864"/>
        <item x="362533"/>
        <item x="331153"/>
        <item x="331152"/>
        <item x="225025"/>
        <item x="343224"/>
        <item x="42039"/>
        <item x="488466"/>
        <item x="488781"/>
        <item x="42041"/>
        <item x="207281"/>
        <item x="331817"/>
        <item x="426000"/>
        <item x="343218"/>
        <item x="42045"/>
        <item x="532747"/>
        <item x="284402"/>
        <item x="526628"/>
        <item x="84729"/>
        <item x="84728"/>
        <item x="447800"/>
        <item x="145712"/>
        <item x="186691"/>
        <item x="519309"/>
        <item x="409212"/>
        <item x="296211"/>
        <item x="170642"/>
        <item x="242868"/>
        <item x="252364"/>
        <item x="324187"/>
        <item x="324188"/>
        <item x="184162"/>
        <item x="156424"/>
        <item x="487809"/>
        <item x="469295"/>
        <item x="13496"/>
        <item x="256300"/>
        <item x="176729"/>
        <item x="314332"/>
        <item x="229777"/>
        <item x="404786"/>
        <item x="114743"/>
        <item x="86787"/>
        <item x="4480"/>
        <item x="453447"/>
        <item x="129123"/>
        <item x="106585"/>
        <item x="456148"/>
        <item x="128043"/>
        <item x="41924"/>
        <item x="526608"/>
        <item x="332408"/>
        <item x="521572"/>
        <item x="255566"/>
        <item x="148712"/>
        <item x="345442"/>
        <item x="521912"/>
        <item x="132040"/>
        <item x="94398"/>
        <item x="268730"/>
        <item x="153308"/>
        <item x="57507"/>
        <item x="48979"/>
        <item x="471214"/>
        <item x="156492"/>
        <item x="380740"/>
        <item x="491951"/>
        <item x="487659"/>
        <item x="345880"/>
        <item x="243629"/>
        <item x="535067"/>
        <item x="535066"/>
        <item x="455520"/>
        <item x="4476"/>
        <item x="50688"/>
        <item x="517579"/>
        <item x="461565"/>
        <item x="514622"/>
        <item x="459636"/>
        <item x="241973"/>
        <item x="253764"/>
        <item x="383314"/>
        <item x="4475"/>
        <item x="86818"/>
        <item x="458257"/>
        <item x="262817"/>
        <item x="455215"/>
        <item x="455214"/>
        <item x="213708"/>
        <item x="518161"/>
        <item x="4473"/>
        <item x="316817"/>
        <item x="377806"/>
        <item x="257770"/>
        <item x="381387"/>
        <item x="4472"/>
        <item x="482628"/>
        <item x="380734"/>
        <item x="13519"/>
        <item x="541928"/>
        <item x="148703"/>
        <item x="516608"/>
        <item x="509234"/>
        <item x="24396"/>
        <item x="494960"/>
        <item x="320408"/>
        <item x="285456"/>
        <item x="489720"/>
        <item x="257748"/>
        <item x="224644"/>
        <item x="128068"/>
        <item x="86802"/>
        <item x="374113"/>
        <item x="284007"/>
        <item x="344735"/>
        <item x="251145"/>
        <item x="92918"/>
        <item x="542554"/>
        <item x="302147"/>
        <item x="366504"/>
        <item x="441426"/>
        <item x="316176"/>
        <item x="273877"/>
        <item x="542487"/>
        <item x="154044"/>
        <item x="59603"/>
        <item x="59605"/>
        <item x="282053"/>
        <item x="308057"/>
        <item x="287347"/>
        <item x="199616"/>
        <item x="287378"/>
        <item x="374756"/>
        <item x="405611"/>
        <item x="140490"/>
        <item x="161729"/>
        <item x="417477"/>
        <item x="220610"/>
        <item x="335850"/>
        <item x="314343"/>
        <item x="193045"/>
        <item x="54533"/>
        <item x="45965"/>
        <item x="211553"/>
        <item x="420656"/>
        <item x="421744"/>
        <item x="486558"/>
        <item x="132044"/>
        <item x="107870"/>
        <item x="189976"/>
        <item x="199631"/>
        <item x="415192"/>
        <item x="144810"/>
        <item x="83344"/>
        <item x="45967"/>
        <item x="42049"/>
        <item x="487981"/>
        <item x="105663"/>
        <item x="79366"/>
        <item x="89259"/>
        <item x="326768"/>
        <item x="309849"/>
        <item x="365321"/>
        <item x="78071"/>
        <item x="428236"/>
        <item x="65402"/>
        <item x="353594"/>
        <item x="374762"/>
        <item x="26701"/>
        <item x="70717"/>
        <item x="174396"/>
        <item x="144800"/>
        <item x="311293"/>
        <item x="472868"/>
        <item x="267772"/>
        <item x="121905"/>
        <item x="379688"/>
        <item x="233342"/>
        <item x="189328"/>
        <item x="70723"/>
        <item x="270349"/>
        <item x="48959"/>
        <item x="137402"/>
        <item x="242853"/>
        <item x="398493"/>
        <item x="132047"/>
        <item x="158713"/>
        <item x="148280"/>
        <item x="186721"/>
        <item x="154111"/>
        <item x="78064"/>
        <item x="471647"/>
        <item x="237600"/>
        <item x="237602"/>
        <item x="148359"/>
        <item x="78062"/>
        <item x="331091"/>
        <item x="229130"/>
        <item x="120763"/>
        <item x="120765"/>
        <item x="270362"/>
        <item x="48955"/>
        <item x="94386"/>
        <item x="92906"/>
        <item x="154110"/>
        <item x="415675"/>
        <item x="227364"/>
        <item x="468823"/>
        <item x="4462"/>
        <item x="45973"/>
        <item x="201717"/>
        <item x="255603"/>
        <item x="4461"/>
        <item x="357935"/>
        <item x="231675"/>
        <item x="144797"/>
        <item x="134216"/>
        <item x="207798"/>
        <item x="220160"/>
        <item x="92904"/>
        <item x="231824"/>
        <item x="284414"/>
        <item x="159788"/>
        <item x="296740"/>
        <item x="451311"/>
        <item x="255575"/>
        <item x="273874"/>
        <item x="522090"/>
        <item x="148317"/>
        <item x="333213"/>
        <item x="29354"/>
        <item x="355218"/>
        <item x="372120"/>
        <item x="300998"/>
        <item x="98583"/>
        <item x="273842"/>
        <item x="78052"/>
        <item x="308070"/>
        <item x="238628"/>
        <item x="439809"/>
        <item x="290538"/>
        <item x="426656"/>
        <item x="394344"/>
        <item x="132052"/>
        <item x="330232"/>
        <item x="379696"/>
        <item x="106584"/>
        <item x="284371"/>
        <item x="413058"/>
        <item x="231670"/>
        <item x="376446"/>
        <item x="126410"/>
        <item x="255281"/>
        <item x="413718"/>
        <item x="435457"/>
        <item x="214642"/>
        <item x="126412"/>
        <item x="54528"/>
        <item x="194012"/>
        <item x="448786"/>
        <item x="186694"/>
        <item x="239473"/>
        <item x="157076"/>
        <item x="194010"/>
        <item x="128004"/>
        <item x="394048"/>
        <item x="83326"/>
        <item x="121875"/>
        <item x="248757"/>
        <item x="436400"/>
        <item x="324217"/>
        <item x="363463"/>
        <item x="144782"/>
        <item x="363464"/>
        <item x="343650"/>
        <item x="45979"/>
        <item x="242838"/>
        <item x="201737"/>
        <item x="35967"/>
        <item x="59663"/>
        <item x="158689"/>
        <item x="68006"/>
        <item x="74473"/>
        <item x="30838"/>
        <item x="275017"/>
        <item x="357915"/>
        <item x="253771"/>
        <item x="49013"/>
        <item x="85454"/>
        <item x="331174"/>
        <item x="70774"/>
        <item x="227988"/>
        <item x="452790"/>
        <item x="22085"/>
        <item x="310141"/>
        <item x="360054"/>
        <item x="304481"/>
        <item x="238664"/>
        <item x="22090"/>
        <item x="429342"/>
        <item x="26710"/>
        <item x="85453"/>
        <item x="430523"/>
        <item x="148305"/>
        <item x="67942"/>
        <item x="216407"/>
        <item x="186037"/>
        <item x="207778"/>
        <item x="293756"/>
        <item x="175068"/>
        <item x="280853"/>
        <item x="403642"/>
        <item x="101968"/>
        <item x="63552"/>
        <item x="264623"/>
        <item x="389466"/>
        <item x="78037"/>
        <item x="404770"/>
        <item x="403641"/>
        <item x="201733"/>
        <item x="189985"/>
        <item x="305959"/>
        <item x="238670"/>
        <item x="366512"/>
        <item x="18070"/>
        <item x="202286"/>
        <item x="148290"/>
        <item x="511519"/>
        <item x="299938"/>
        <item x="337872"/>
        <item x="320057"/>
        <item x="415182"/>
        <item x="496538"/>
        <item x="264647"/>
        <item x="167132"/>
        <item x="504534"/>
        <item x="449643"/>
        <item x="306349"/>
        <item x="476733"/>
        <item x="292497"/>
        <item x="29361"/>
        <item x="126786"/>
        <item x="42106"/>
        <item x="285999"/>
        <item x="59684"/>
        <item x="301627"/>
        <item x="528351"/>
        <item x="89265"/>
        <item x="89254"/>
        <item x="516332"/>
        <item x="59689"/>
        <item x="321082"/>
        <item x="474769"/>
        <item x="374120"/>
        <item x="18030"/>
        <item x="126795"/>
        <item x="70768"/>
        <item x="431942"/>
        <item x="193017"/>
        <item x="13623"/>
        <item x="171740"/>
        <item x="50679"/>
        <item x="348829"/>
        <item x="189991"/>
        <item x="342997"/>
        <item x="63565"/>
        <item x="59693"/>
        <item x="4454"/>
        <item x="408621"/>
        <item x="174365"/>
        <item x="4453"/>
        <item x="434051"/>
        <item x="435459"/>
        <item x="311302"/>
        <item x="220586"/>
        <item x="292489"/>
        <item x="42111"/>
        <item x="321108"/>
        <item x="356040"/>
        <item x="186736"/>
        <item x="361095"/>
        <item x="126454"/>
        <item x="63569"/>
        <item x="163812"/>
        <item x="189995"/>
        <item x="186060"/>
        <item x="248750"/>
        <item x="145729"/>
        <item x="498178"/>
        <item x="26659"/>
        <item x="132058"/>
        <item x="287359"/>
        <item x="287365"/>
        <item x="275027"/>
        <item x="267767"/>
        <item x="335203"/>
        <item x="238635"/>
        <item x="134219"/>
        <item x="18064"/>
        <item x="207772"/>
        <item x="74522"/>
        <item x="59703"/>
        <item x="189997"/>
        <item x="326781"/>
        <item x="207771"/>
        <item x="279467"/>
        <item x="287676"/>
        <item x="67968"/>
        <item x="466811"/>
        <item x="301602"/>
        <item x="67975"/>
        <item x="428475"/>
        <item x="272957"/>
        <item x="181900"/>
        <item x="395504"/>
        <item x="195768"/>
        <item x="300319"/>
        <item x="201723"/>
        <item x="247021"/>
        <item x="465728"/>
        <item x="180044"/>
        <item x="106583"/>
        <item x="230904"/>
        <item x="188235"/>
        <item x="13641"/>
        <item x="70709"/>
        <item x="394670"/>
        <item x="541881"/>
        <item x="79449"/>
        <item x="320063"/>
        <item x="362979"/>
        <item x="523963"/>
        <item x="220642"/>
        <item x="278022"/>
        <item x="195743"/>
        <item x="79414"/>
        <item x="205300"/>
        <item x="137427"/>
        <item x="50706"/>
        <item x="138223"/>
        <item x="234960"/>
        <item x="194098"/>
        <item x="115653"/>
        <item x="408018"/>
        <item x="197097"/>
        <item x="54478"/>
        <item x="404783"/>
        <item x="149864"/>
        <item x="459335"/>
        <item x="153314"/>
        <item x="86767"/>
        <item x="4445"/>
        <item x="114738"/>
        <item x="184359"/>
        <item x="200519"/>
        <item x="337873"/>
        <item x="328141"/>
        <item x="24393"/>
        <item x="39967"/>
        <item x="376452"/>
        <item x="17968"/>
        <item x="207764"/>
        <item x="294619"/>
        <item x="429340"/>
        <item x="186028"/>
        <item x="337324"/>
        <item x="21949"/>
        <item x="21954"/>
        <item x="522623"/>
        <item x="356316"/>
        <item x="29353"/>
        <item x="266270"/>
        <item x="114727"/>
        <item x="420752"/>
        <item x="256307"/>
        <item x="50718"/>
        <item x="96467"/>
        <item x="22012"/>
        <item x="151192"/>
        <item x="79399"/>
        <item x="234938"/>
        <item x="54492"/>
        <item x="229177"/>
        <item x="244710"/>
        <item x="120673"/>
        <item x="13652"/>
        <item x="239472"/>
        <item x="345873"/>
        <item x="507059"/>
        <item x="397283"/>
        <item x="317017"/>
        <item x="17923"/>
        <item x="26729"/>
        <item x="265265"/>
        <item x="184326"/>
        <item x="172277"/>
        <item x="340573"/>
        <item x="357155"/>
        <item x="277992"/>
        <item x="437209"/>
        <item x="199660"/>
        <item x="452915"/>
        <item x="504378"/>
        <item x="26684"/>
        <item x="487405"/>
        <item x="477981"/>
        <item x="367949"/>
        <item x="107912"/>
        <item x="507066"/>
        <item x="368863"/>
        <item x="423454"/>
        <item x="211547"/>
        <item x="54484"/>
        <item x="210465"/>
        <item x="315779"/>
        <item x="83305"/>
        <item x="83304"/>
        <item x="114726"/>
        <item x="246562"/>
        <item x="126471"/>
        <item x="207754"/>
        <item x="398894"/>
        <item x="68080"/>
        <item x="159769"/>
        <item x="497724"/>
        <item x="258762"/>
        <item x="398497"/>
        <item x="344732"/>
        <item x="382310"/>
        <item x="59571"/>
        <item x="83303"/>
        <item x="105689"/>
        <item x="527053"/>
        <item x="385867"/>
        <item x="78117"/>
        <item x="354748"/>
        <item x="289430"/>
        <item x="368846"/>
        <item x="287651"/>
        <item x="298329"/>
        <item x="148314"/>
        <item x="473350"/>
        <item x="172338"/>
        <item x="379008"/>
        <item x="480579"/>
        <item x="79422"/>
        <item x="157084"/>
        <item x="35959"/>
        <item x="469011"/>
        <item x="42173"/>
        <item x="431945"/>
        <item x="79431"/>
        <item x="79426"/>
        <item x="483408"/>
        <item x="181886"/>
        <item x="106582"/>
        <item x="30866"/>
        <item x="190001"/>
        <item x="523977"/>
        <item x="176765"/>
        <item x="193023"/>
        <item x="346616"/>
        <item x="220635"/>
        <item x="266266"/>
        <item x="406230"/>
        <item x="435939"/>
        <item x="534274"/>
        <item x="449884"/>
        <item x="342459"/>
        <item x="366846"/>
        <item x="331176"/>
        <item x="429345"/>
        <item x="267213"/>
        <item x="137413"/>
        <item x="24428"/>
        <item x="24429"/>
        <item x="29297"/>
        <item x="400571"/>
        <item x="256990"/>
        <item x="495580"/>
        <item x="148774"/>
        <item x="410147"/>
        <item x="458631"/>
        <item x="376013"/>
        <item x="63592"/>
        <item x="326766"/>
        <item x="290527"/>
        <item x="79358"/>
        <item x="502731"/>
        <item x="252947"/>
        <item x="389623"/>
        <item x="59683"/>
        <item x="383468"/>
        <item x="312343"/>
        <item x="454809"/>
        <item x="59676"/>
        <item x="410150"/>
        <item x="35982"/>
        <item x="159764"/>
        <item x="249520"/>
        <item x="229771"/>
        <item x="269543"/>
        <item x="57508"/>
        <item x="410151"/>
        <item x="151168"/>
        <item x="420655"/>
        <item x="98567"/>
        <item x="68011"/>
        <item x="67973"/>
        <item x="377813"/>
        <item x="22069"/>
        <item x="186063"/>
        <item x="374754"/>
        <item x="400311"/>
        <item x="253798"/>
        <item x="409302"/>
        <item x="189339"/>
        <item x="523931"/>
        <item x="283997"/>
        <item x="59669"/>
        <item x="377800"/>
        <item x="514843"/>
        <item x="314319"/>
        <item x="371065"/>
        <item x="367950"/>
        <item x="407046"/>
        <item x="114710"/>
        <item x="512801"/>
        <item x="178503"/>
        <item x="489833"/>
        <item x="349740"/>
        <item x="407898"/>
        <item x="86759"/>
        <item x="506660"/>
        <item x="445709"/>
        <item x="307184"/>
        <item x="347135"/>
        <item x="524117"/>
        <item x="477977"/>
        <item x="42222"/>
        <item x="455617"/>
        <item x="459782"/>
        <item x="36003"/>
        <item x="303029"/>
        <item x="479624"/>
        <item x="159755"/>
        <item x="334429"/>
        <item x="334426"/>
        <item x="259495"/>
        <item x="445705"/>
        <item x="202284"/>
        <item x="265281"/>
        <item x="92942"/>
        <item x="410154"/>
        <item x="42223"/>
        <item x="516611"/>
        <item x="349729"/>
        <item x="293125"/>
        <item x="476734"/>
        <item x="452540"/>
        <item x="530686"/>
        <item x="292477"/>
        <item x="541260"/>
        <item x="223336"/>
        <item x="129116"/>
        <item x="252965"/>
        <item x="524439"/>
        <item x="382154"/>
        <item x="4427"/>
        <item x="205285"/>
        <item x="293751"/>
        <item x="505286"/>
        <item x="30870"/>
        <item x="49112"/>
        <item x="156435"/>
        <item x="293134"/>
        <item x="421855"/>
        <item x="423225"/>
        <item x="339545"/>
        <item x="459788"/>
        <item x="186033"/>
        <item x="406917"/>
        <item x="353048"/>
        <item x="221299"/>
        <item x="13611"/>
        <item x="443360"/>
        <item x="509680"/>
        <item x="132070"/>
        <item x="354205"/>
        <item x="267774"/>
        <item x="358383"/>
        <item x="251491"/>
        <item x="538171"/>
        <item x="78187"/>
        <item x="156500"/>
        <item x="541884"/>
        <item x="540957"/>
        <item x="282057"/>
        <item x="282059"/>
        <item x="428510"/>
        <item x="230896"/>
        <item x="210486"/>
        <item x="412155"/>
        <item x="521568"/>
        <item x="514376"/>
        <item x="410156"/>
        <item x="331302"/>
        <item x="431071"/>
        <item x="529705"/>
        <item x="396375"/>
        <item x="502595"/>
        <item x="258756"/>
        <item x="92920"/>
        <item x="243622"/>
        <item x="279471"/>
        <item x="531750"/>
        <item x="458802"/>
        <item x="339082"/>
        <item x="445707"/>
        <item x="468820"/>
        <item x="455528"/>
        <item x="515019"/>
        <item x="454197"/>
        <item x="500808"/>
        <item x="86725"/>
        <item x="98562"/>
        <item x="158745"/>
        <item x="142775"/>
        <item x="285463"/>
        <item x="68039"/>
        <item x="449655"/>
        <item x="26730"/>
        <item x="417949"/>
        <item x="499889"/>
        <item x="527580"/>
        <item x="392393"/>
        <item x="392397"/>
        <item x="63618"/>
        <item x="340158"/>
        <item x="286008"/>
        <item x="172283"/>
        <item x="218999"/>
        <item x="251171"/>
        <item x="461071"/>
        <item x="287652"/>
        <item x="461780"/>
        <item x="366849"/>
        <item x="431933"/>
        <item x="189338"/>
        <item x="515723"/>
        <item x="536281"/>
        <item x="156440"/>
        <item x="525982"/>
        <item x="200523"/>
        <item x="208887"/>
        <item x="399316"/>
        <item x="253765"/>
        <item x="4424"/>
        <item x="540833"/>
        <item x="138216"/>
        <item x="210272"/>
        <item x="521352"/>
        <item x="515818"/>
        <item x="414746"/>
        <item x="49085"/>
        <item x="149842"/>
        <item x="238020"/>
        <item x="289427"/>
        <item x="127973"/>
        <item x="429029"/>
        <item x="377410"/>
        <item x="99817"/>
        <item x="129108"/>
        <item x="210484"/>
        <item x="41948"/>
        <item x="144791"/>
        <item x="72760"/>
        <item x="370384"/>
        <item x="415680"/>
        <item x="101977"/>
        <item x="195740"/>
        <item x="312198"/>
        <item x="427933"/>
        <item x="4422"/>
        <item x="137415"/>
        <item x="128001"/>
        <item x="268716"/>
        <item x="304125"/>
        <item x="380188"/>
        <item x="46005"/>
        <item x="330222"/>
        <item x="394043"/>
        <item x="470629"/>
        <item x="183028"/>
        <item x="89208"/>
        <item x="41951"/>
        <item x="13569"/>
        <item x="13568"/>
        <item x="161715"/>
        <item x="167107"/>
        <item x="50748"/>
        <item x="218985"/>
        <item x="515816"/>
        <item x="238018"/>
        <item x="110936"/>
        <item x="345864"/>
        <item x="308759"/>
        <item x="24485"/>
        <item x="323170"/>
        <item x="50747"/>
        <item x="112014"/>
        <item x="49048"/>
        <item x="375577"/>
        <item x="377421"/>
        <item x="510050"/>
        <item x="442445"/>
        <item x="24488"/>
        <item x="78193"/>
        <item x="183018"/>
        <item x="149839"/>
        <item x="134233"/>
        <item x="357156"/>
        <item x="402806"/>
        <item x="307164"/>
        <item x="272727"/>
        <item x="101793"/>
        <item x="4420"/>
        <item x="46008"/>
        <item x="18009"/>
        <item x="74557"/>
        <item x="244674"/>
        <item x="309831"/>
        <item x="383324"/>
        <item x="305333"/>
        <item x="138229"/>
        <item x="94457"/>
        <item x="308760"/>
        <item x="138221"/>
        <item x="501346"/>
        <item x="176719"/>
        <item x="161666"/>
        <item x="178530"/>
        <item x="283362"/>
        <item x="30889"/>
        <item x="419165"/>
        <item x="533520"/>
        <item x="99831"/>
        <item x="39987"/>
        <item x="378250"/>
        <item x="456718"/>
        <item x="167152"/>
        <item x="65427"/>
        <item x="357163"/>
        <item x="79396"/>
        <item x="30846"/>
        <item x="207770"/>
        <item x="183002"/>
        <item x="343219"/>
        <item x="318447"/>
        <item x="263538"/>
        <item x="130514"/>
        <item x="477337"/>
        <item x="175076"/>
        <item x="78108"/>
        <item x="175077"/>
        <item x="182995"/>
        <item x="128083"/>
        <item x="39977"/>
        <item x="226431"/>
        <item x="128082"/>
        <item x="128081"/>
        <item x="347574"/>
        <item x="250004"/>
        <item x="165317"/>
        <item x="39971"/>
        <item x="128079"/>
        <item x="380728"/>
        <item x="348399"/>
        <item x="357315"/>
        <item x="41967"/>
        <item x="132076"/>
        <item x="219029"/>
        <item x="482242"/>
        <item x="49026"/>
        <item x="74461"/>
        <item x="120731"/>
        <item x="462308"/>
        <item x="208900"/>
        <item x="24527"/>
        <item x="39969"/>
        <item x="50715"/>
        <item x="256304"/>
        <item x="417930"/>
        <item x="65421"/>
        <item x="425515"/>
        <item x="145693"/>
        <item x="41971"/>
        <item x="254488"/>
        <item x="161702"/>
        <item x="385571"/>
        <item x="364663"/>
        <item x="268712"/>
        <item x="29356"/>
        <item x="252369"/>
        <item x="276606"/>
        <item x="74474"/>
        <item x="50713"/>
        <item x="167030"/>
        <item x="327308"/>
        <item x="115586"/>
        <item x="368395"/>
        <item x="249981"/>
        <item x="324213"/>
        <item x="514626"/>
        <item x="464410"/>
        <item x="448122"/>
        <item x="360593"/>
        <item x="162322"/>
        <item x="492899"/>
        <item x="236592"/>
        <item x="324801"/>
        <item x="39964"/>
        <item x="335200"/>
        <item x="111967"/>
        <item x="156499"/>
        <item x="512395"/>
        <item x="4413"/>
        <item x="72758"/>
        <item x="206340"/>
        <item x="332409"/>
        <item x="36010"/>
        <item x="292212"/>
        <item x="368837"/>
        <item x="180643"/>
        <item x="148702"/>
        <item x="138195"/>
        <item x="495110"/>
        <item x="170623"/>
        <item x="391395"/>
        <item x="72757"/>
        <item x="300993"/>
        <item x="331847"/>
        <item x="134222"/>
        <item x="94408"/>
        <item x="194031"/>
        <item x="72756"/>
        <item x="156469"/>
        <item x="236594"/>
        <item x="409217"/>
        <item x="74489"/>
        <item x="323649"/>
        <item x="24548"/>
        <item x="145691"/>
        <item x="50728"/>
        <item x="378191"/>
        <item x="391793"/>
        <item x="65519"/>
        <item x="315775"/>
        <item x="457404"/>
        <item x="184147"/>
        <item x="213697"/>
        <item x="4611"/>
        <item x="170630"/>
        <item x="157087"/>
        <item x="119129"/>
        <item x="218982"/>
        <item x="365326"/>
        <item x="235456"/>
        <item x="54498"/>
        <item x="13469"/>
        <item x="325294"/>
        <item x="202281"/>
        <item x="94390"/>
        <item x="329089"/>
        <item x="74496"/>
        <item x="208896"/>
        <item x="364691"/>
        <item x="236583"/>
        <item x="397584"/>
        <item x="205349"/>
        <item x="42217"/>
        <item x="141532"/>
        <item x="30897"/>
        <item x="276076"/>
        <item x="415029"/>
        <item x="464090"/>
        <item x="300981"/>
        <item x="24562"/>
        <item x="500066"/>
        <item x="366507"/>
        <item x="347598"/>
        <item x="383316"/>
        <item x="65467"/>
        <item x="70699"/>
        <item x="213702"/>
        <item x="129110"/>
        <item x="304518"/>
        <item x="192091"/>
        <item x="141500"/>
        <item x="216391"/>
        <item x="407471"/>
        <item x="30906"/>
        <item x="426002"/>
        <item x="63537"/>
        <item x="102004"/>
        <item x="49107"/>
        <item x="317671"/>
        <item x="504077"/>
        <item x="230899"/>
        <item x="86758"/>
        <item x="70675"/>
        <item x="447289"/>
        <item x="315232"/>
        <item x="29370"/>
        <item x="50755"/>
        <item x="280509"/>
        <item x="335871"/>
        <item x="168913"/>
        <item x="30783"/>
        <item x="366842"/>
        <item x="29333"/>
        <item x="132079"/>
        <item x="531234"/>
        <item x="24572"/>
        <item x="299914"/>
        <item x="364640"/>
        <item x="42087"/>
        <item x="48960"/>
        <item x="132080"/>
        <item x="342988"/>
        <item x="488910"/>
        <item x="257787"/>
        <item x="409886"/>
        <item x="431934"/>
        <item x="24578"/>
        <item x="505357"/>
        <item x="59622"/>
        <item x="305349"/>
        <item x="260134"/>
        <item x="167034"/>
        <item x="489362"/>
        <item x="134251"/>
        <item x="42134"/>
        <item x="207789"/>
        <item x="495312"/>
        <item x="278011"/>
        <item x="339555"/>
        <item x="519312"/>
        <item x="303697"/>
        <item x="417939"/>
        <item x="68089"/>
        <item x="105748"/>
        <item x="101782"/>
        <item x="83281"/>
        <item x="126476"/>
        <item x="378253"/>
        <item x="41946"/>
        <item x="348417"/>
        <item x="445285"/>
        <item x="177632"/>
        <item x="368849"/>
        <item x="335855"/>
        <item x="30805"/>
        <item x="285468"/>
        <item x="186728"/>
        <item x="355467"/>
        <item x="343229"/>
        <item x="493174"/>
        <item x="30806"/>
        <item x="42206"/>
        <item x="219010"/>
        <item x="72752"/>
        <item x="424176"/>
        <item x="260118"/>
        <item x="284006"/>
        <item x="401201"/>
        <item x="355435"/>
        <item x="320399"/>
        <item x="148708"/>
        <item x="364682"/>
        <item x="142746"/>
        <item x="49040"/>
        <item x="260143"/>
        <item x="423467"/>
        <item x="224633"/>
        <item x="452794"/>
        <item x="365179"/>
        <item x="274999"/>
        <item x="94397"/>
        <item x="205340"/>
        <item x="462515"/>
        <item x="305342"/>
        <item x="363567"/>
        <item x="379690"/>
        <item x="243633"/>
        <item x="423828"/>
        <item x="358875"/>
        <item x="298318"/>
        <item x="392403"/>
        <item x="367878"/>
        <item x="265404"/>
        <item x="405000"/>
        <item x="268743"/>
        <item x="460694"/>
        <item x="443347"/>
        <item x="511486"/>
        <item x="487106"/>
        <item x="425881"/>
        <item x="267795"/>
        <item x="346626"/>
        <item x="500112"/>
        <item x="490257"/>
        <item x="274286"/>
        <item x="522475"/>
        <item x="94411"/>
        <item x="508790"/>
        <item x="54530"/>
        <item x="243627"/>
        <item x="229801"/>
        <item x="321077"/>
        <item x="30823"/>
        <item x="60917"/>
        <item x="107863"/>
        <item x="4482"/>
        <item x="468359"/>
        <item x="59678"/>
        <item x="50697"/>
        <item x="526626"/>
        <item x="30825"/>
        <item x="94417"/>
        <item x="527665"/>
        <item x="266189"/>
        <item x="490401"/>
        <item x="154130"/>
        <item x="468358"/>
        <item x="40042"/>
        <item x="89176"/>
        <item x="145677"/>
        <item x="409893"/>
        <item x="177656"/>
        <item x="94425"/>
        <item x="343205"/>
        <item x="354198"/>
        <item x="404774"/>
        <item x="324204"/>
        <item x="390450"/>
        <item x="461564"/>
        <item x="24612"/>
        <item x="278013"/>
        <item x="225011"/>
        <item x="339546"/>
        <item x="363468"/>
        <item x="472450"/>
        <item x="152512"/>
        <item x="218992"/>
        <item x="246693"/>
        <item x="170620"/>
        <item x="469292"/>
        <item x="24616"/>
        <item x="157090"/>
        <item x="435941"/>
        <item x="63528"/>
        <item x="46009"/>
        <item x="45955"/>
        <item x="487807"/>
        <item x="299935"/>
        <item x="280502"/>
        <item x="223331"/>
        <item x="379321"/>
        <item x="494326"/>
        <item x="203870"/>
        <item x="436395"/>
        <item x="400755"/>
        <item x="514624"/>
        <item x="302151"/>
        <item x="148780"/>
        <item x="39938"/>
        <item x="372646"/>
        <item x="433336"/>
        <item x="284378"/>
        <item x="83270"/>
        <item x="272735"/>
        <item x="13579"/>
        <item x="358387"/>
        <item x="21915"/>
        <item x="96460"/>
        <item x="324192"/>
        <item x="252621"/>
        <item x="326240"/>
        <item x="364693"/>
        <item x="320391"/>
        <item x="385203"/>
        <item x="157055"/>
        <item x="417933"/>
        <item x="337340"/>
        <item x="45982"/>
        <item x="415023"/>
        <item x="24447"/>
        <item x="464404"/>
        <item x="456636"/>
        <item x="449651"/>
        <item x="468726"/>
        <item x="145681"/>
        <item x="490500"/>
        <item x="230897"/>
        <item x="241209"/>
        <item x="156496"/>
        <item x="520832"/>
        <item x="142729"/>
        <item x="385200"/>
        <item x="286012"/>
        <item x="106581"/>
        <item x="325847"/>
        <item x="98547"/>
        <item x="85452"/>
        <item x="302159"/>
        <item x="511042"/>
        <item x="42143"/>
        <item x="17983"/>
        <item x="180645"/>
        <item x="484035"/>
        <item x="72755"/>
        <item x="30847"/>
        <item x="378190"/>
        <item x="468438"/>
        <item x="453811"/>
        <item x="508403"/>
        <item x="435345"/>
        <item x="387962"/>
        <item x="395229"/>
        <item x="468728"/>
        <item x="205356"/>
        <item x="30810"/>
        <item x="129153"/>
        <item x="167140"/>
        <item x="86739"/>
        <item x="50779"/>
        <item x="426653"/>
        <item x="324189"/>
        <item x="362015"/>
        <item x="130515"/>
        <item x="430725"/>
        <item x="229800"/>
        <item x="68056"/>
        <item x="441723"/>
        <item x="417947"/>
        <item x="285449"/>
        <item x="372119"/>
        <item x="373353"/>
        <item x="514621"/>
        <item x="165338"/>
        <item x="529197"/>
        <item x="129113"/>
        <item x="60915"/>
        <item x="442990"/>
        <item x="535867"/>
        <item x="276622"/>
        <item x="496390"/>
        <item x="114673"/>
        <item x="507845"/>
        <item x="489716"/>
        <item x="257764"/>
        <item x="86814"/>
        <item x="532949"/>
        <item x="92983"/>
        <item x="170560"/>
        <item x="316186"/>
        <item x="172312"/>
        <item x="273854"/>
        <item x="405613"/>
        <item x="59586"/>
        <item x="282045"/>
        <item x="308062"/>
        <item x="287373"/>
        <item x="199605"/>
        <item x="140489"/>
        <item x="193054"/>
        <item x="42197"/>
        <item x="126406"/>
        <item x="126463"/>
        <item x="220638"/>
        <item x="440355"/>
        <item x="415904"/>
        <item x="192096"/>
        <item x="54488"/>
        <item x="318466"/>
        <item x="211558"/>
        <item x="134255"/>
        <item x="59743"/>
        <item x="341588"/>
        <item x="421749"/>
        <item x="193018"/>
        <item x="457412"/>
        <item x="365324"/>
        <item x="486559"/>
        <item x="415186"/>
        <item x="144808"/>
        <item x="211560"/>
        <item x="70722"/>
        <item x="199640"/>
        <item x="127976"/>
        <item x="157089"/>
        <item x="280874"/>
        <item x="59679"/>
        <item x="506091"/>
        <item x="78087"/>
        <item x="280873"/>
        <item x="200525"/>
        <item x="92898"/>
        <item x="29328"/>
        <item x="65449"/>
        <item x="273843"/>
        <item x="515086"/>
        <item x="394347"/>
        <item x="168898"/>
        <item x="174373"/>
        <item x="464801"/>
        <item x="194021"/>
        <item x="175079"/>
        <item x="335870"/>
        <item x="233320"/>
        <item x="398482"/>
        <item x="309827"/>
        <item x="390693"/>
        <item x="237623"/>
        <item x="120671"/>
        <item x="200508"/>
        <item x="148283"/>
        <item x="355433"/>
        <item x="159743"/>
        <item x="154158"/>
        <item x="496391"/>
        <item x="229165"/>
        <item x="78111"/>
        <item x="107886"/>
        <item x="49014"/>
        <item x="389456"/>
        <item x="18039"/>
        <item x="522278"/>
        <item x="49015"/>
        <item x="476172"/>
        <item x="524233"/>
        <item x="350135"/>
        <item x="387265"/>
        <item x="298331"/>
        <item x="391391"/>
        <item x="4414"/>
        <item x="379334"/>
        <item x="144779"/>
        <item x="284413"/>
        <item x="237646"/>
        <item x="227345"/>
        <item x="59677"/>
        <item x="42229"/>
        <item x="255609"/>
        <item x="417219"/>
        <item x="101982"/>
        <item x="301619"/>
        <item x="267793"/>
        <item x="229167"/>
        <item x="357920"/>
        <item x="54481"/>
        <item x="83339"/>
        <item x="83336"/>
        <item x="67962"/>
        <item x="134212"/>
        <item x="431943"/>
        <item x="440350"/>
        <item x="451301"/>
        <item x="415684"/>
        <item x="292483"/>
        <item x="497113"/>
        <item x="468821"/>
        <item x="144796"/>
        <item x="353613"/>
        <item x="376710"/>
        <item x="369350"/>
        <item x="70707"/>
        <item x="242858"/>
        <item x="308060"/>
        <item x="300989"/>
        <item x="132083"/>
        <item x="309833"/>
        <item x="65398"/>
        <item x="515498"/>
        <item x="439805"/>
        <item x="24600"/>
        <item x="376441"/>
        <item x="4415"/>
        <item x="231678"/>
        <item x="348825"/>
        <item x="298321"/>
        <item x="435469"/>
        <item x="425887"/>
        <item x="413726"/>
        <item x="333218"/>
        <item x="344727"/>
        <item x="29360"/>
        <item x="197104"/>
        <item x="190024"/>
        <item x="404777"/>
        <item x="337877"/>
        <item x="238627"/>
        <item x="308049"/>
        <item x="114741"/>
        <item x="78141"/>
        <item x="421535"/>
        <item x="194040"/>
        <item x="126775"/>
        <item x="193997"/>
        <item x="126437"/>
        <item x="404806"/>
        <item x="176741"/>
        <item x="248742"/>
        <item x="195756"/>
        <item x="274296"/>
        <item x="194000"/>
        <item x="433749"/>
        <item x="121879"/>
        <item x="308097"/>
        <item x="102011"/>
        <item x="284407"/>
        <item x="201702"/>
        <item x="203872"/>
        <item x="13440"/>
        <item x="170599"/>
        <item x="391784"/>
        <item x="330229"/>
        <item x="35969"/>
        <item x="392974"/>
        <item x="29372"/>
        <item x="197103"/>
        <item x="158746"/>
        <item x="158744"/>
        <item x="402272"/>
        <item x="255555"/>
        <item x="287666"/>
        <item x="49044"/>
        <item x="222322"/>
        <item x="511508"/>
        <item x="340155"/>
        <item x="193015"/>
        <item x="238644"/>
        <item x="13443"/>
        <item x="308189"/>
        <item x="452789"/>
        <item x="290480"/>
        <item x="374764"/>
        <item x="497431"/>
        <item x="59637"/>
        <item x="222302"/>
        <item x="449636"/>
        <item x="410469"/>
        <item x="293739"/>
        <item x="479418"/>
        <item x="264617"/>
        <item x="78162"/>
        <item x="317008"/>
        <item x="134248"/>
        <item x="338999"/>
        <item x="83307"/>
        <item x="194006"/>
        <item x="102002"/>
        <item x="144818"/>
        <item x="305954"/>
        <item x="17934"/>
        <item x="176709"/>
        <item x="127966"/>
        <item x="17933"/>
        <item x="174399"/>
        <item x="290517"/>
        <item x="70752"/>
        <item x="7871"/>
        <item x="67945"/>
        <item x="121863"/>
        <item x="220213"/>
        <item x="220158"/>
        <item x="174382"/>
        <item x="63631"/>
        <item x="35976"/>
        <item x="344317"/>
        <item x="481297"/>
        <item x="320400"/>
        <item x="17925"/>
        <item x="114676"/>
        <item x="194008"/>
        <item x="343649"/>
        <item x="363469"/>
        <item x="511512"/>
        <item x="368858"/>
        <item x="84710"/>
        <item x="252946"/>
        <item x="292467"/>
        <item x="266269"/>
        <item x="132082"/>
        <item x="74527"/>
        <item x="30800"/>
        <item x="301603"/>
        <item x="466177"/>
        <item x="430518"/>
        <item x="257775"/>
        <item x="241213"/>
        <item x="491950"/>
        <item x="298890"/>
        <item x="89207"/>
        <item x="504528"/>
        <item x="266274"/>
        <item x="217752"/>
        <item x="201727"/>
        <item x="86732"/>
        <item x="407470"/>
        <item x="220625"/>
        <item x="306657"/>
        <item x="234949"/>
        <item x="89201"/>
        <item x="59621"/>
        <item x="226422"/>
        <item x="286005"/>
        <item x="514083"/>
        <item x="50760"/>
        <item x="386135"/>
        <item x="189336"/>
        <item x="238654"/>
        <item x="434054"/>
        <item x="320058"/>
        <item x="345438"/>
        <item x="458801"/>
        <item x="121853"/>
        <item x="92943"/>
        <item x="99795"/>
        <item x="378632"/>
        <item x="354731"/>
        <item x="63629"/>
        <item x="408305"/>
        <item x="297308"/>
        <item x="74519"/>
        <item x="174380"/>
        <item x="190014"/>
        <item x="272967"/>
        <item x="22058"/>
        <item x="435337"/>
        <item x="114680"/>
        <item x="267789"/>
        <item x="211552"/>
        <item x="68046"/>
        <item x="180065"/>
        <item x="459339"/>
        <item x="63622"/>
        <item x="190012"/>
        <item x="4426"/>
        <item x="278016"/>
        <item x="137399"/>
        <item x="154122"/>
        <item x="238675"/>
        <item x="436402"/>
        <item x="172287"/>
        <item x="457402"/>
        <item x="403646"/>
        <item x="335160"/>
        <item x="403644"/>
        <item x="306647"/>
        <item x="190007"/>
        <item x="390698"/>
        <item x="376440"/>
        <item x="504377"/>
        <item x="320056"/>
        <item x="356042"/>
        <item x="54513"/>
        <item x="417214"/>
        <item x="101999"/>
        <item x="207761"/>
        <item x="149843"/>
        <item x="453455"/>
        <item x="101776"/>
        <item x="29366"/>
        <item x="305974"/>
        <item x="226425"/>
        <item x="466816"/>
        <item x="511041"/>
        <item x="68013"/>
        <item x="313159"/>
        <item x="197958"/>
        <item x="264630"/>
        <item x="79453"/>
        <item x="424960"/>
        <item x="362620"/>
        <item x="398887"/>
        <item x="298304"/>
        <item x="121939"/>
        <item x="138226"/>
        <item x="301625"/>
        <item x="35989"/>
        <item x="394672"/>
        <item x="468445"/>
        <item x="126487"/>
        <item x="498179"/>
        <item x="272963"/>
        <item x="114694"/>
        <item x="230884"/>
        <item x="29308"/>
        <item x="316820"/>
        <item x="249509"/>
        <item x="348378"/>
        <item x="142764"/>
        <item x="29771"/>
        <item x="115562"/>
        <item x="526356"/>
        <item x="410477"/>
        <item x="78206"/>
        <item x="89170"/>
        <item x="30898"/>
        <item x="292475"/>
        <item x="121886"/>
        <item x="269548"/>
        <item x="271344"/>
        <item x="199633"/>
        <item x="17963"/>
        <item x="59597"/>
        <item x="435354"/>
        <item x="72762"/>
        <item x="266188"/>
        <item x="79362"/>
        <item x="274996"/>
        <item x="437192"/>
        <item x="512950"/>
        <item x="148743"/>
        <item x="397287"/>
        <item x="370386"/>
        <item x="386980"/>
        <item x="86770"/>
        <item x="515081"/>
        <item x="417941"/>
        <item x="305322"/>
        <item x="507071"/>
        <item x="271352"/>
        <item x="201716"/>
        <item x="511053"/>
        <item x="439297"/>
        <item x="42225"/>
        <item x="283364"/>
        <item x="382313"/>
        <item x="439573"/>
        <item x="356314"/>
        <item x="246204"/>
        <item x="423458"/>
        <item x="235461"/>
        <item x="22017"/>
        <item x="269536"/>
        <item x="54503"/>
        <item x="407899"/>
        <item x="319787"/>
        <item x="202285"/>
        <item x="248746"/>
        <item x="197102"/>
        <item x="184145"/>
        <item x="234961"/>
        <item x="507069"/>
        <item x="216418"/>
        <item x="354720"/>
        <item x="195486"/>
        <item x="148318"/>
        <item x="279474"/>
        <item x="24553"/>
        <item x="469157"/>
        <item x="424201"/>
        <item x="290521"/>
        <item x="266271"/>
        <item x="35995"/>
        <item x="4430"/>
        <item x="205267"/>
        <item x="171699"/>
        <item x="92878"/>
        <item x="337879"/>
        <item x="526357"/>
        <item x="410159"/>
        <item x="115576"/>
        <item x="24549"/>
        <item x="18026"/>
        <item x="21967"/>
        <item x="42220"/>
        <item x="523974"/>
        <item x="432275"/>
        <item x="456135"/>
        <item x="220192"/>
        <item x="151198"/>
        <item x="360045"/>
        <item x="301620"/>
        <item x="153286"/>
        <item x="190004"/>
        <item x="214614"/>
        <item x="358858"/>
        <item x="153287"/>
        <item x="98556"/>
        <item x="269531"/>
        <item x="217760"/>
        <item x="440677"/>
        <item x="310139"/>
        <item x="429350"/>
        <item x="353093"/>
        <item x="13478"/>
        <item x="84730"/>
        <item x="430090"/>
        <item x="272717"/>
        <item x="175075"/>
        <item x="115578"/>
        <item x="181881"/>
        <item x="372108"/>
        <item x="492942"/>
        <item x="373067"/>
        <item x="373054"/>
        <item x="240371"/>
        <item x="186019"/>
        <item x="210276"/>
        <item x="329713"/>
        <item x="331298"/>
        <item x="36006"/>
        <item x="83285"/>
        <item x="63601"/>
        <item x="389095"/>
        <item x="274299"/>
        <item x="244360"/>
        <item x="306339"/>
        <item x="442179"/>
        <item x="253772"/>
        <item x="258764"/>
        <item x="217767"/>
        <item x="318451"/>
        <item x="79402"/>
        <item x="148779"/>
        <item x="68045"/>
        <item x="302134"/>
        <item x="50667"/>
        <item x="302139"/>
        <item x="479627"/>
        <item x="308175"/>
        <item x="433529"/>
        <item x="92958"/>
        <item x="271767"/>
        <item x="152532"/>
        <item x="457410"/>
        <item x="329371"/>
        <item x="106580"/>
        <item x="251473"/>
        <item x="115583"/>
        <item x="333829"/>
        <item x="446535"/>
        <item x="500441"/>
        <item x="511239"/>
        <item x="163834"/>
        <item x="303688"/>
        <item x="490256"/>
        <item x="445546"/>
        <item x="128051"/>
        <item x="79344"/>
        <item x="328147"/>
        <item x="262169"/>
        <item x="487411"/>
        <item x="419091"/>
        <item x="381385"/>
        <item x="217771"/>
        <item x="376703"/>
        <item x="438889"/>
        <item x="272971"/>
        <item x="96461"/>
        <item x="376723"/>
        <item x="105722"/>
        <item x="334958"/>
        <item x="347142"/>
        <item x="492902"/>
        <item x="223330"/>
        <item x="36016"/>
        <item x="466794"/>
        <item x="517580"/>
        <item x="333198"/>
        <item x="498022"/>
        <item x="299906"/>
        <item x="459787"/>
        <item x="89256"/>
        <item x="223342"/>
        <item x="202274"/>
        <item x="506208"/>
        <item x="255601"/>
        <item x="415033"/>
        <item x="226439"/>
        <item x="226446"/>
        <item x="372107"/>
        <item x="456712"/>
        <item x="296209"/>
        <item x="333832"/>
        <item x="367884"/>
        <item x="377815"/>
        <item x="85444"/>
        <item x="471793"/>
        <item x="285436"/>
        <item x="324794"/>
        <item x="277986"/>
        <item x="353590"/>
        <item x="289433"/>
        <item x="407038"/>
        <item x="285447"/>
        <item x="42214"/>
        <item x="280488"/>
        <item x="313158"/>
        <item x="507263"/>
        <item x="251151"/>
        <item x="24523"/>
        <item x="163840"/>
        <item x="205317"/>
        <item x="346635"/>
        <item x="327992"/>
        <item x="402839"/>
        <item x="233317"/>
        <item x="233316"/>
        <item x="59561"/>
        <item x="252970"/>
        <item x="29954"/>
        <item x="271763"/>
        <item x="4433"/>
        <item x="421862"/>
        <item x="509682"/>
        <item x="195750"/>
        <item x="195752"/>
        <item x="271773"/>
        <item x="362534"/>
        <item x="130517"/>
        <item x="271367"/>
        <item x="433534"/>
        <item x="121941"/>
        <item x="467417"/>
        <item x="379332"/>
        <item x="480338"/>
        <item x="460861"/>
        <item x="354206"/>
        <item x="524143"/>
        <item x="461553"/>
        <item x="445708"/>
        <item x="451435"/>
        <item x="22038"/>
        <item x="445275"/>
        <item x="273871"/>
        <item x="78084"/>
        <item x="42209"/>
        <item x="63596"/>
        <item x="470286"/>
        <item x="293133"/>
        <item x="464409"/>
        <item x="443350"/>
        <item x="277631"/>
        <item x="475620"/>
        <item x="447293"/>
        <item x="475624"/>
        <item x="391389"/>
        <item x="149847"/>
        <item x="445107"/>
        <item x="475625"/>
        <item x="528349"/>
        <item x="475628"/>
        <item x="464920"/>
        <item x="266180"/>
        <item x="391399"/>
        <item x="22023"/>
        <item x="508186"/>
        <item x="205294"/>
        <item x="303022"/>
        <item x="428882"/>
        <item x="266186"/>
        <item x="461082"/>
        <item x="92926"/>
        <item x="207298"/>
        <item x="530384"/>
        <item x="59550"/>
        <item x="358378"/>
        <item x="422567"/>
        <item x="279483"/>
        <item x="498956"/>
        <item x="205276"/>
        <item x="391390"/>
        <item x="334418"/>
        <item x="334422"/>
        <item x="526031"/>
        <item x="274994"/>
        <item x="353067"/>
        <item x="419095"/>
        <item x="356041"/>
        <item x="471498"/>
        <item x="363571"/>
        <item x="527387"/>
        <item x="202270"/>
        <item x="519313"/>
        <item x="435346"/>
        <item x="13520"/>
        <item x="259504"/>
        <item x="224638"/>
        <item x="492321"/>
        <item x="340161"/>
        <item x="4434"/>
        <item x="432334"/>
        <item x="459053"/>
        <item x="63595"/>
        <item x="74447"/>
        <item x="505996"/>
        <item x="240376"/>
        <item x="78123"/>
        <item x="17988"/>
        <item x="495579"/>
        <item x="197101"/>
        <item x="435353"/>
        <item x="46012"/>
        <item x="363563"/>
        <item x="525200"/>
        <item x="532665"/>
        <item x="220212"/>
        <item x="151189"/>
        <item x="488179"/>
        <item x="239851"/>
        <item x="281700"/>
        <item x="484041"/>
        <item x="262822"/>
        <item x="472262"/>
        <item x="292209"/>
        <item x="120744"/>
        <item x="414505"/>
        <item x="65429"/>
        <item x="265402"/>
        <item x="220637"/>
        <item x="134263"/>
        <item x="427002"/>
        <item x="24497"/>
        <item x="49120"/>
        <item x="493083"/>
        <item x="493369"/>
        <item x="39919"/>
        <item x="493487"/>
        <item x="101770"/>
        <item x="441726"/>
        <item x="241203"/>
        <item x="205373"/>
        <item x="244362"/>
        <item x="42186"/>
        <item x="42180"/>
        <item x="42179"/>
        <item x="49113"/>
        <item x="237999"/>
        <item x="305967"/>
        <item x="24494"/>
        <item x="312196"/>
        <item x="101778"/>
        <item x="505283"/>
        <item x="373056"/>
        <item x="149851"/>
        <item x="237984"/>
        <item x="292210"/>
        <item x="137431"/>
        <item x="49111"/>
        <item x="65489"/>
        <item x="221317"/>
        <item x="427940"/>
        <item x="13534"/>
        <item x="501350"/>
        <item x="72764"/>
        <item x="207783"/>
        <item x="101786"/>
        <item x="375578"/>
        <item x="13536"/>
        <item x="46010"/>
        <item x="13537"/>
        <item x="126430"/>
        <item x="115607"/>
        <item x="271359"/>
        <item x="392967"/>
        <item x="357921"/>
        <item x="489216"/>
        <item x="480718"/>
        <item x="161720"/>
        <item x="383320"/>
        <item x="219012"/>
        <item x="39949"/>
        <item x="279478"/>
        <item x="140500"/>
        <item x="525984"/>
        <item x="262170"/>
        <item x="478438"/>
        <item x="266177"/>
        <item x="304479"/>
        <item x="49108"/>
        <item x="505630"/>
        <item x="30821"/>
        <item x="149852"/>
        <item x="490820"/>
        <item x="180637"/>
        <item x="138239"/>
        <item x="39954"/>
        <item x="24489"/>
        <item x="438029"/>
        <item x="318453"/>
        <item x="325840"/>
        <item x="244702"/>
        <item x="180042"/>
        <item x="49097"/>
        <item x="395837"/>
        <item x="85460"/>
        <item x="425882"/>
        <item x="425901"/>
        <item x="488062"/>
        <item x="434053"/>
        <item x="158726"/>
        <item x="219028"/>
        <item x="298980"/>
        <item x="180077"/>
        <item x="252610"/>
        <item x="149853"/>
        <item x="324814"/>
        <item x="402812"/>
        <item x="306664"/>
        <item x="306352"/>
        <item x="217751"/>
        <item x="183026"/>
        <item x="180636"/>
        <item x="357151"/>
        <item x="413735"/>
        <item x="241970"/>
        <item x="49094"/>
        <item x="402851"/>
        <item x="175071"/>
        <item x="468723"/>
        <item x="138233"/>
        <item x="305334"/>
        <item x="272949"/>
        <item x="330225"/>
        <item x="424962"/>
        <item x="321083"/>
        <item x="129129"/>
        <item x="494323"/>
        <item x="148723"/>
        <item x="94474"/>
        <item x="348028"/>
        <item x="307165"/>
        <item x="395503"/>
        <item x="221309"/>
        <item x="128026"/>
        <item x="388052"/>
        <item x="111971"/>
        <item x="21920"/>
        <item x="442468"/>
        <item x="454816"/>
        <item x="525779"/>
        <item x="96462"/>
        <item x="407481"/>
        <item x="130508"/>
        <item x="170628"/>
        <item x="49091"/>
        <item x="226423"/>
        <item x="167124"/>
        <item x="219006"/>
        <item x="137414"/>
        <item x="299891"/>
        <item x="99835"/>
        <item x="105740"/>
        <item x="263539"/>
        <item x="120768"/>
        <item x="224636"/>
        <item x="154178"/>
        <item x="514262"/>
        <item x="263531"/>
        <item x="119118"/>
        <item x="132074"/>
        <item x="210474"/>
        <item x="464917"/>
        <item x="348391"/>
        <item x="137416"/>
        <item x="141541"/>
        <item x="132073"/>
        <item x="411492"/>
        <item x="459478"/>
        <item x="514840"/>
        <item x="408930"/>
        <item x="79393"/>
        <item x="395821"/>
        <item x="433751"/>
        <item x="462302"/>
        <item x="111964"/>
        <item x="470630"/>
        <item x="26727"/>
        <item x="406923"/>
        <item x="205372"/>
        <item x="385569"/>
        <item x="105683"/>
        <item x="348831"/>
        <item x="24476"/>
        <item x="120758"/>
        <item x="396381"/>
        <item x="360591"/>
        <item x="13586"/>
        <item x="293741"/>
        <item x="402270"/>
        <item x="24475"/>
        <item x="138213"/>
        <item x="368829"/>
        <item x="170631"/>
        <item x="236573"/>
        <item x="156470"/>
        <item x="388614"/>
        <item x="364647"/>
        <item x="512697"/>
        <item x="481785"/>
        <item x="526609"/>
        <item x="134206"/>
        <item x="368403"/>
        <item x="364676"/>
        <item x="170634"/>
        <item x="205369"/>
        <item x="490557"/>
        <item x="180640"/>
        <item x="420754"/>
        <item x="374766"/>
        <item x="121840"/>
        <item x="148324"/>
        <item x="488175"/>
        <item x="210275"/>
        <item x="317670"/>
        <item x="391780"/>
        <item x="257758"/>
        <item x="167041"/>
        <item x="50756"/>
        <item x="368847"/>
        <item x="67983"/>
        <item x="364638"/>
        <item x="126404"/>
        <item x="161667"/>
        <item x="338149"/>
        <item x="456711"/>
        <item x="50753"/>
        <item x="450159"/>
        <item x="442466"/>
        <item x="126803"/>
        <item x="220148"/>
        <item x="474287"/>
        <item x="526979"/>
        <item x="154163"/>
        <item x="312344"/>
        <item x="126810"/>
        <item x="214625"/>
        <item x="365313"/>
        <item x="106579"/>
        <item x="217785"/>
        <item x="74470"/>
        <item x="30864"/>
        <item x="59563"/>
        <item x="461080"/>
        <item x="39957"/>
        <item x="222305"/>
        <item x="259496"/>
        <item x="13594"/>
        <item x="178507"/>
        <item x="512560"/>
        <item x="480721"/>
        <item x="54448"/>
        <item x="510700"/>
        <item x="346636"/>
        <item x="13597"/>
        <item x="341392"/>
        <item x="24464"/>
        <item x="137464"/>
        <item x="72766"/>
        <item x="145708"/>
        <item x="94414"/>
        <item x="30831"/>
        <item x="21926"/>
        <item x="30830"/>
        <item x="346629"/>
        <item x="384562"/>
        <item x="236606"/>
        <item x="65445"/>
        <item x="348416"/>
        <item x="177623"/>
        <item x="511478"/>
        <item x="216384"/>
        <item x="462311"/>
        <item x="323632"/>
        <item x="263530"/>
        <item x="49065"/>
        <item x="520049"/>
        <item x="4438"/>
        <item x="227989"/>
        <item x="398496"/>
        <item x="141503"/>
        <item x="260157"/>
        <item x="425514"/>
        <item x="132071"/>
        <item x="315777"/>
        <item x="533850"/>
        <item x="335852"/>
        <item x="145713"/>
        <item x="129136"/>
        <item x="121846"/>
        <item x="50734"/>
        <item x="382152"/>
        <item x="299897"/>
        <item x="459043"/>
        <item x="168890"/>
        <item x="292211"/>
        <item x="260122"/>
        <item x="128071"/>
        <item x="83296"/>
        <item x="63586"/>
        <item x="49055"/>
        <item x="265422"/>
        <item x="280493"/>
        <item x="467416"/>
        <item x="452531"/>
        <item x="65452"/>
        <item x="303678"/>
        <item x="335864"/>
        <item x="452530"/>
        <item x="452529"/>
        <item x="86804"/>
        <item x="278041"/>
        <item x="416669"/>
        <item x="473056"/>
        <item x="448136"/>
        <item x="67977"/>
        <item x="417218"/>
        <item x="335868"/>
        <item x="39962"/>
        <item x="136616"/>
        <item x="129094"/>
        <item x="30852"/>
        <item x="192106"/>
        <item x="344322"/>
        <item x="65496"/>
        <item x="74501"/>
        <item x="347571"/>
        <item x="493175"/>
        <item x="86776"/>
        <item x="450634"/>
        <item x="392970"/>
        <item x="42140"/>
        <item x="121855"/>
        <item x="223303"/>
        <item x="129092"/>
        <item x="129125"/>
        <item x="355457"/>
        <item x="340167"/>
        <item x="244695"/>
        <item x="132067"/>
        <item x="435030"/>
        <item x="42139"/>
        <item x="406916"/>
        <item x="495797"/>
        <item x="500103"/>
        <item x="161716"/>
        <item x="255605"/>
        <item x="129097"/>
        <item x="260135"/>
        <item x="384085"/>
        <item x="49042"/>
        <item x="149862"/>
        <item x="132066"/>
        <item x="406918"/>
        <item x="469286"/>
        <item x="515497"/>
        <item x="373071"/>
        <item x="352341"/>
        <item x="120718"/>
        <item x="213676"/>
        <item x="202265"/>
        <item x="263524"/>
        <item x="487808"/>
        <item x="94370"/>
        <item x="59619"/>
        <item x="4439"/>
        <item x="276607"/>
        <item x="268732"/>
        <item x="148714"/>
        <item x="519928"/>
        <item x="175069"/>
        <item x="174407"/>
        <item x="141530"/>
        <item x="297685"/>
        <item x="216398"/>
        <item x="105743"/>
        <item x="216399"/>
        <item x="78168"/>
        <item x="89263"/>
        <item x="255580"/>
        <item x="78167"/>
        <item x="495130"/>
        <item x="156451"/>
        <item x="54458"/>
        <item x="399318"/>
        <item x="42136"/>
        <item x="277615"/>
        <item x="251470"/>
        <item x="278043"/>
        <item x="372639"/>
        <item x="452778"/>
        <item x="339548"/>
        <item x="389626"/>
        <item x="531635"/>
        <item x="128085"/>
        <item x="388612"/>
        <item x="260144"/>
        <item x="154147"/>
        <item x="74520"/>
        <item x="385857"/>
        <item x="256303"/>
        <item x="354196"/>
        <item x="320409"/>
        <item x="229773"/>
        <item x="358854"/>
        <item x="461004"/>
        <item x="106578"/>
        <item x="141545"/>
        <item x="394051"/>
        <item x="472738"/>
        <item x="462730"/>
        <item x="167148"/>
        <item x="74528"/>
        <item x="397052"/>
        <item x="277997"/>
        <item x="404999"/>
        <item x="151183"/>
        <item x="510045"/>
        <item x="157086"/>
        <item x="317664"/>
        <item x="30905"/>
        <item x="170654"/>
        <item x="142742"/>
        <item x="65512"/>
        <item x="479626"/>
        <item x="39966"/>
        <item x="309840"/>
        <item x="229772"/>
        <item x="258745"/>
        <item x="402041"/>
        <item x="237627"/>
        <item x="526625"/>
        <item x="506630"/>
        <item x="379315"/>
        <item x="351596"/>
        <item x="252615"/>
        <item x="119117"/>
        <item x="24434"/>
        <item x="340147"/>
        <item x="340143"/>
        <item x="225027"/>
        <item x="83298"/>
        <item x="320405"/>
        <item x="207285"/>
        <item x="478162"/>
        <item x="387953"/>
        <item x="177629"/>
        <item x="362006"/>
        <item x="313164"/>
        <item x="525918"/>
        <item x="237636"/>
        <item x="152524"/>
        <item x="45997"/>
        <item x="45995"/>
        <item x="153278"/>
        <item x="272723"/>
        <item x="444187"/>
        <item x="229769"/>
        <item x="508399"/>
        <item x="379340"/>
        <item x="24431"/>
        <item x="312341"/>
        <item x="70764"/>
        <item x="425306"/>
        <item x="484046"/>
        <item x="498844"/>
        <item x="4441"/>
        <item x="106577"/>
        <item x="4444"/>
        <item x="86816"/>
        <item x="286017"/>
        <item x="314037"/>
        <item x="268738"/>
        <item x="105723"/>
        <item x="468135"/>
        <item x="433333"/>
        <item x="140492"/>
        <item x="42133"/>
        <item x="145728"/>
        <item x="120693"/>
        <item x="78142"/>
        <item x="30809"/>
        <item x="18006"/>
        <item x="171742"/>
        <item x="94428"/>
        <item x="468449"/>
        <item x="347586"/>
        <item x="496385"/>
        <item x="57510"/>
        <item x="435347"/>
        <item x="13644"/>
        <item x="424178"/>
        <item x="128002"/>
        <item x="456363"/>
        <item x="466827"/>
        <item x="424206"/>
        <item x="362013"/>
        <item x="180642"/>
        <item x="463571"/>
        <item x="72771"/>
        <item x="208906"/>
        <item x="159778"/>
        <item x="195746"/>
        <item x="24425"/>
        <item x="229768"/>
        <item x="63578"/>
        <item x="286192"/>
        <item x="216374"/>
        <item x="145731"/>
        <item x="4447"/>
        <item x="126467"/>
        <item x="323634"/>
        <item x="408928"/>
        <item x="63577"/>
        <item x="500731"/>
        <item x="24423"/>
        <item x="357927"/>
        <item x="489714"/>
        <item x="289422"/>
        <item x="257749"/>
        <item x="281696"/>
        <item x="86813"/>
        <item x="353585"/>
        <item x="224630"/>
        <item x="92962"/>
        <item x="302144"/>
        <item x="172337"/>
        <item x="92960"/>
        <item x="59719"/>
        <item x="199614"/>
        <item x="154132"/>
        <item x="59737"/>
        <item x="251159"/>
        <item x="308091"/>
        <item x="405612"/>
        <item x="466504"/>
        <item x="78125"/>
        <item x="256309"/>
        <item x="486557"/>
        <item x="45994"/>
        <item x="54473"/>
        <item x="537947"/>
        <item x="193012"/>
        <item x="415174"/>
        <item x="199609"/>
        <item x="365322"/>
        <item x="421745"/>
        <item x="193020"/>
        <item x="341594"/>
        <item x="126800"/>
        <item x="440353"/>
        <item x="42120"/>
        <item x="96466"/>
        <item x="157083"/>
        <item x="57511"/>
        <item x="403639"/>
        <item x="317007"/>
        <item x="368394"/>
        <item x="78115"/>
        <item x="176752"/>
        <item x="280881"/>
        <item x="94458"/>
        <item x="342457"/>
        <item x="237634"/>
        <item x="398891"/>
        <item x="460697"/>
        <item x="186718"/>
        <item x="177652"/>
        <item x="280882"/>
        <item x="311304"/>
        <item x="458804"/>
        <item x="213698"/>
        <item x="158708"/>
        <item x="70657"/>
        <item x="464789"/>
        <item x="29302"/>
        <item x="148350"/>
        <item x="229147"/>
        <item x="237607"/>
        <item x="471652"/>
        <item x="200499"/>
        <item x="287354"/>
        <item x="404781"/>
        <item x="355460"/>
        <item x="381594"/>
        <item x="197957"/>
        <item x="301601"/>
        <item x="331812"/>
        <item x="120710"/>
        <item x="68016"/>
        <item x="144773"/>
        <item x="227342"/>
        <item x="159784"/>
        <item x="59739"/>
        <item x="174367"/>
        <item x="374469"/>
        <item x="152517"/>
        <item x="299927"/>
        <item x="144780"/>
        <item x="68069"/>
        <item x="132063"/>
        <item x="197096"/>
        <item x="220157"/>
        <item x="419173"/>
        <item x="144785"/>
        <item x="509672"/>
        <item x="231689"/>
        <item x="134229"/>
        <item x="83306"/>
        <item x="302157"/>
        <item x="499346"/>
        <item x="255613"/>
        <item x="331162"/>
        <item x="290520"/>
        <item x="296202"/>
        <item x="284399"/>
        <item x="151167"/>
        <item x="42117"/>
        <item x="431605"/>
        <item x="284400"/>
        <item x="126811"/>
        <item x="376447"/>
        <item x="126457"/>
        <item x="231691"/>
        <item x="435456"/>
        <item x="344728"/>
        <item x="308061"/>
        <item x="425900"/>
        <item x="301000"/>
        <item x="389467"/>
        <item x="65450"/>
        <item x="114749"/>
        <item x="308083"/>
        <item x="78092"/>
        <item x="214645"/>
        <item x="421525"/>
        <item x="107887"/>
        <item x="189994"/>
        <item x="83310"/>
        <item x="194088"/>
        <item x="238633"/>
        <item x="202277"/>
        <item x="403640"/>
        <item x="45991"/>
        <item x="114754"/>
        <item x="114755"/>
        <item x="59724"/>
        <item x="413724"/>
        <item x="451310"/>
        <item x="266245"/>
        <item x="253785"/>
        <item x="468822"/>
        <item x="98573"/>
        <item x="439827"/>
        <item x="26673"/>
        <item x="479419"/>
        <item x="290488"/>
        <item x="158686"/>
        <item x="300342"/>
        <item x="391774"/>
        <item x="483407"/>
        <item x="67997"/>
        <item x="291013"/>
        <item x="337884"/>
        <item x="42108"/>
        <item x="274280"/>
        <item x="257005"/>
        <item x="522296"/>
        <item x="207779"/>
        <item x="45990"/>
        <item x="148768"/>
        <item x="45986"/>
        <item x="404775"/>
        <item x="289428"/>
        <item x="333199"/>
        <item x="439814"/>
        <item x="292481"/>
        <item x="410439"/>
        <item x="216376"/>
        <item x="189992"/>
        <item x="374768"/>
        <item x="120678"/>
        <item x="330221"/>
        <item x="252967"/>
        <item x="238640"/>
        <item x="161700"/>
        <item x="203879"/>
        <item x="86773"/>
        <item x="140507"/>
        <item x="308050"/>
        <item x="397582"/>
        <item x="306649"/>
        <item x="539468"/>
        <item x="17990"/>
        <item x="430521"/>
        <item x="242844"/>
        <item x="257009"/>
        <item x="59715"/>
        <item x="285990"/>
        <item x="132060"/>
        <item x="541619"/>
        <item x="257779"/>
        <item x="331149"/>
        <item x="132059"/>
        <item x="36039"/>
        <item x="350133"/>
        <item x="120684"/>
        <item x="17996"/>
        <item x="171746"/>
        <item x="504536"/>
        <item x="455527"/>
        <item x="394044"/>
        <item x="478869"/>
        <item x="79419"/>
        <item x="229134"/>
        <item x="493692"/>
        <item x="355217"/>
        <item x="70683"/>
        <item x="466818"/>
        <item x="335190"/>
        <item x="121947"/>
        <item x="238643"/>
        <item x="383467"/>
        <item x="297681"/>
        <item x="63563"/>
        <item x="408620"/>
        <item x="511513"/>
        <item x="412144"/>
        <item x="189986"/>
        <item x="79415"/>
        <item x="278019"/>
        <item x="83317"/>
        <item x="124752"/>
        <item x="239831"/>
        <item x="21944"/>
        <item x="267765"/>
        <item x="70704"/>
        <item x="271361"/>
        <item x="26706"/>
        <item x="154112"/>
        <item x="407480"/>
        <item x="24383"/>
        <item x="326776"/>
        <item x="78063"/>
        <item x="145732"/>
        <item x="121948"/>
        <item x="303030"/>
        <item x="364333"/>
        <item x="272943"/>
        <item x="45984"/>
        <item x="297675"/>
        <item x="248754"/>
        <item x="345862"/>
        <item x="207794"/>
        <item x="434038"/>
        <item x="54470"/>
        <item x="24379"/>
        <item x="96468"/>
        <item x="227348"/>
        <item x="161676"/>
        <item x="410404"/>
        <item x="189335"/>
        <item x="419513"/>
        <item x="389449"/>
        <item x="335195"/>
        <item x="172332"/>
        <item x="398881"/>
        <item x="238639"/>
        <item x="249507"/>
        <item x="140493"/>
        <item x="299941"/>
        <item x="362622"/>
        <item x="137388"/>
        <item x="320066"/>
        <item x="49079"/>
        <item x="345860"/>
        <item x="462994"/>
        <item x="305975"/>
        <item x="195755"/>
        <item x="74530"/>
        <item x="13634"/>
        <item x="124749"/>
        <item x="172327"/>
        <item x="262826"/>
        <item x="18045"/>
        <item x="294626"/>
        <item x="210281"/>
        <item x="114768"/>
        <item x="96469"/>
        <item x="83319"/>
        <item x="488060"/>
        <item x="121833"/>
        <item x="39975"/>
        <item x="4456"/>
        <item x="13632"/>
        <item x="13631"/>
        <item x="114668"/>
        <item x="180062"/>
        <item x="448776"/>
        <item x="29283"/>
        <item x="115590"/>
        <item x="96470"/>
        <item x="313155"/>
        <item x="124736"/>
        <item x="203874"/>
        <item x="271781"/>
        <item x="246221"/>
        <item x="424196"/>
        <item x="266276"/>
        <item x="106576"/>
        <item x="266277"/>
        <item x="340571"/>
        <item x="508039"/>
        <item x="134218"/>
        <item x="68037"/>
        <item x="79438"/>
        <item x="233338"/>
        <item x="67995"/>
        <item x="148325"/>
        <item x="115615"/>
        <item x="508187"/>
        <item x="317024"/>
        <item x="172323"/>
        <item x="184335"/>
        <item x="478434"/>
        <item x="372123"/>
        <item x="326770"/>
        <item x="494263"/>
        <item x="246582"/>
        <item x="420746"/>
        <item x="275018"/>
        <item x="158742"/>
        <item x="349727"/>
        <item x="138193"/>
        <item x="22014"/>
        <item x="269542"/>
        <item x="59701"/>
        <item x="405001"/>
        <item x="157078"/>
        <item x="201704"/>
        <item x="287654"/>
        <item x="258742"/>
        <item x="148747"/>
        <item x="271358"/>
        <item x="84737"/>
        <item x="452916"/>
        <item x="266281"/>
        <item x="74515"/>
        <item x="264635"/>
        <item x="469028"/>
        <item x="107901"/>
        <item x="343240"/>
        <item x="267768"/>
        <item x="184148"/>
        <item x="504392"/>
        <item x="435350"/>
        <item x="107858"/>
        <item x="360072"/>
        <item x="59696"/>
        <item x="428509"/>
        <item x="59695"/>
        <item x="406511"/>
        <item x="7876"/>
        <item x="172322"/>
        <item x="473060"/>
        <item x="154160"/>
        <item x="107900"/>
        <item x="121858"/>
        <item x="246588"/>
        <item x="437196"/>
        <item x="189981"/>
        <item x="121870"/>
        <item x="423473"/>
        <item x="79372"/>
        <item x="506590"/>
        <item x="442551"/>
        <item x="78057"/>
        <item x="35953"/>
        <item x="172318"/>
        <item x="208882"/>
        <item x="57512"/>
        <item x="368861"/>
        <item x="105733"/>
        <item x="521567"/>
        <item x="434389"/>
        <item x="485832"/>
        <item x="258757"/>
        <item x="390696"/>
        <item x="517035"/>
        <item x="429052"/>
        <item x="67947"/>
        <item x="246219"/>
        <item x="83323"/>
        <item x="217779"/>
        <item x="391387"/>
        <item x="35949"/>
        <item x="59688"/>
        <item x="507064"/>
        <item x="205334"/>
        <item x="508410"/>
        <item x="21994"/>
        <item x="175066"/>
        <item x="454807"/>
        <item x="78104"/>
        <item x="72772"/>
        <item x="309834"/>
        <item x="274273"/>
        <item x="360586"/>
        <item x="342450"/>
        <item x="189980"/>
        <item x="170584"/>
        <item x="186743"/>
        <item x="151187"/>
        <item x="403631"/>
        <item x="482832"/>
        <item x="345881"/>
        <item x="24367"/>
        <item x="149874"/>
        <item x="377798"/>
        <item x="157077"/>
        <item x="63534"/>
        <item x="251496"/>
        <item x="289418"/>
        <item x="463076"/>
        <item x="483044"/>
        <item x="240363"/>
        <item x="252371"/>
        <item x="526354"/>
        <item x="221301"/>
        <item x="463725"/>
        <item x="431510"/>
        <item x="35957"/>
        <item x="140511"/>
        <item x="210270"/>
        <item x="490598"/>
        <item x="114669"/>
        <item x="105694"/>
        <item x="438891"/>
        <item x="514086"/>
        <item x="325221"/>
        <item x="347128"/>
        <item x="460687"/>
        <item x="42088"/>
        <item x="162340"/>
        <item x="508791"/>
        <item x="339551"/>
        <item x="220168"/>
        <item x="151161"/>
        <item x="92967"/>
        <item x="374456"/>
        <item x="484293"/>
        <item x="530298"/>
        <item x="134194"/>
        <item x="134239"/>
        <item x="440354"/>
        <item x="515819"/>
        <item x="347125"/>
        <item x="347127"/>
        <item x="163838"/>
        <item x="477634"/>
        <item x="516333"/>
        <item x="249505"/>
        <item x="238017"/>
        <item x="476732"/>
        <item x="189370"/>
        <item x="307163"/>
        <item x="134249"/>
        <item x="303038"/>
        <item x="493696"/>
        <item x="536801"/>
        <item x="149876"/>
        <item x="513622"/>
        <item x="541705"/>
        <item x="252976"/>
        <item x="50669"/>
        <item x="92936"/>
        <item x="4459"/>
        <item x="517807"/>
        <item x="251478"/>
        <item x="440949"/>
        <item x="427441"/>
        <item x="21973"/>
        <item x="522788"/>
        <item x="29342"/>
        <item x="388051"/>
        <item x="293120"/>
        <item x="494641"/>
        <item x="523102"/>
        <item x="406914"/>
        <item x="497680"/>
        <item x="411714"/>
        <item x="535966"/>
        <item x="512804"/>
        <item x="4460"/>
        <item x="466798"/>
        <item x="239842"/>
        <item x="400759"/>
        <item x="205259"/>
        <item x="375576"/>
        <item x="115646"/>
        <item x="477027"/>
        <item x="407040"/>
        <item x="331808"/>
        <item x="85447"/>
        <item x="168885"/>
        <item x="531171"/>
        <item x="89252"/>
        <item x="500812"/>
        <item x="410143"/>
        <item x="389097"/>
        <item x="259484"/>
        <item x="341399"/>
        <item x="106575"/>
        <item x="365291"/>
        <item x="490254"/>
        <item x="229767"/>
        <item x="445543"/>
        <item x="129114"/>
        <item x="259483"/>
        <item x="454371"/>
        <item x="130538"/>
        <item x="438352"/>
        <item x="387957"/>
        <item x="50670"/>
        <item x="22078"/>
        <item x="302149"/>
        <item x="353045"/>
        <item x="463304"/>
        <item x="410144"/>
        <item x="304516"/>
        <item x="536200"/>
        <item x="358375"/>
        <item x="524518"/>
        <item x="262835"/>
        <item x="402051"/>
        <item x="172313"/>
        <item x="331830"/>
        <item x="461076"/>
        <item x="395223"/>
        <item x="392576"/>
        <item x="493695"/>
        <item x="101967"/>
        <item x="456633"/>
        <item x="161688"/>
        <item x="260126"/>
        <item x="40005"/>
        <item x="92986"/>
        <item x="163809"/>
        <item x="259481"/>
        <item x="59664"/>
        <item x="324218"/>
        <item x="510394"/>
        <item x="427927"/>
        <item x="532858"/>
        <item x="65442"/>
        <item x="26738"/>
        <item x="145721"/>
        <item x="323640"/>
        <item x="403221"/>
        <item x="508042"/>
        <item x="388617"/>
        <item x="412727"/>
        <item x="323641"/>
        <item x="174388"/>
        <item x="524816"/>
        <item x="425890"/>
        <item x="40008"/>
        <item x="473360"/>
        <item x="373762"/>
        <item x="149877"/>
        <item x="364662"/>
        <item x="167170"/>
        <item x="219003"/>
        <item x="207271"/>
        <item x="514630"/>
        <item x="4464"/>
        <item x="360578"/>
        <item x="262834"/>
        <item x="423223"/>
        <item x="98581"/>
        <item x="206346"/>
        <item x="325288"/>
        <item x="300334"/>
        <item x="172310"/>
        <item x="340166"/>
        <item x="149878"/>
        <item x="30793"/>
        <item x="355443"/>
        <item x="4465"/>
        <item x="238036"/>
        <item x="92900"/>
        <item x="42076"/>
        <item x="183011"/>
        <item x="437390"/>
        <item x="409860"/>
        <item x="163802"/>
        <item x="48957"/>
        <item x="375020"/>
        <item x="128010"/>
        <item x="105675"/>
        <item x="309343"/>
        <item x="65457"/>
        <item x="463075"/>
        <item x="167172"/>
        <item x="345870"/>
        <item x="527888"/>
        <item x="141547"/>
        <item x="217749"/>
        <item x="174387"/>
        <item x="78046"/>
        <item x="168901"/>
        <item x="156473"/>
        <item x="292222"/>
        <item x="40016"/>
        <item x="310833"/>
        <item x="138247"/>
        <item x="449294"/>
        <item x="516610"/>
        <item x="98582"/>
        <item x="170567"/>
        <item x="347569"/>
        <item x="244696"/>
        <item x="65463"/>
        <item x="476735"/>
        <item x="78050"/>
        <item x="244351"/>
        <item x="470621"/>
        <item x="72774"/>
        <item x="348025"/>
        <item x="297325"/>
        <item x="183022"/>
        <item x="115565"/>
        <item x="101808"/>
        <item x="363462"/>
        <item x="468137"/>
        <item x="45976"/>
        <item x="312329"/>
        <item x="161754"/>
        <item x="352342"/>
        <item x="183024"/>
        <item x="101811"/>
        <item x="357168"/>
        <item x="520729"/>
        <item x="503251"/>
        <item x="477976"/>
        <item x="134220"/>
        <item x="447384"/>
        <item x="86808"/>
        <item x="206352"/>
        <item x="221288"/>
        <item x="467198"/>
        <item x="382302"/>
        <item x="89221"/>
        <item x="277988"/>
        <item x="490808"/>
        <item x="40023"/>
        <item x="13577"/>
        <item x="456133"/>
        <item x="329090"/>
        <item x="382157"/>
        <item x="223337"/>
        <item x="188211"/>
        <item x="303024"/>
        <item x="263562"/>
        <item x="281687"/>
        <item x="383328"/>
        <item x="175064"/>
        <item x="86742"/>
        <item x="42059"/>
        <item x="167111"/>
        <item x="477625"/>
        <item x="72775"/>
        <item x="405388"/>
        <item x="442459"/>
        <item x="89188"/>
        <item x="299918"/>
        <item x="24378"/>
        <item x="83333"/>
        <item x="452795"/>
        <item x="115570"/>
        <item x="161686"/>
        <item x="128024"/>
        <item x="72776"/>
        <item x="506659"/>
        <item x="98585"/>
        <item x="348410"/>
        <item x="474291"/>
        <item x="50675"/>
        <item x="409889"/>
        <item x="321080"/>
        <item x="132050"/>
        <item x="246709"/>
        <item x="221275"/>
        <item x="363573"/>
        <item x="137455"/>
        <item x="86783"/>
        <item x="86779"/>
        <item x="161708"/>
        <item x="357149"/>
        <item x="362977"/>
        <item x="457829"/>
        <item x="42055"/>
        <item x="494711"/>
        <item x="250000"/>
        <item x="112004"/>
        <item x="101820"/>
        <item x="255614"/>
        <item x="168910"/>
        <item x="505989"/>
        <item x="120764"/>
        <item x="138190"/>
        <item x="128028"/>
        <item x="42054"/>
        <item x="341408"/>
        <item x="89169"/>
        <item x="475618"/>
        <item x="7902"/>
        <item x="279013"/>
        <item x="502730"/>
        <item x="89268"/>
        <item x="40025"/>
        <item x="214624"/>
        <item x="130533"/>
        <item x="132048"/>
        <item x="119127"/>
        <item x="413416"/>
        <item x="50677"/>
        <item x="219020"/>
        <item x="324789"/>
        <item x="457409"/>
        <item x="312353"/>
        <item x="162334"/>
        <item x="459469"/>
        <item x="210473"/>
        <item x="42051"/>
        <item x="140495"/>
        <item x="42050"/>
        <item x="505507"/>
        <item x="105662"/>
        <item x="79390"/>
        <item x="446120"/>
        <item x="368399"/>
        <item x="260119"/>
        <item x="323645"/>
        <item x="189358"/>
        <item x="205318"/>
        <item x="4469"/>
        <item x="165320"/>
        <item x="165314"/>
        <item x="335202"/>
        <item x="425512"/>
        <item x="63520"/>
        <item x="45972"/>
        <item x="221307"/>
        <item x="26694"/>
        <item x="13547"/>
        <item x="188226"/>
        <item x="485761"/>
        <item x="417924"/>
        <item x="128035"/>
        <item x="205319"/>
        <item x="389636"/>
        <item x="364685"/>
        <item x="246711"/>
        <item x="364689"/>
        <item x="24385"/>
        <item x="277630"/>
        <item x="213699"/>
        <item x="477338"/>
        <item x="21933"/>
        <item x="21932"/>
        <item x="529957"/>
        <item x="385210"/>
        <item x="197974"/>
        <item x="404794"/>
        <item x="309845"/>
        <item x="167137"/>
        <item x="391789"/>
        <item x="21930"/>
        <item x="517374"/>
        <item x="340585"/>
        <item x="259492"/>
        <item x="208871"/>
        <item x="304122"/>
        <item x="105749"/>
        <item x="50682"/>
        <item x="85480"/>
        <item x="320402"/>
        <item x="270357"/>
        <item x="483575"/>
        <item x="225010"/>
        <item x="145719"/>
        <item x="280888"/>
        <item x="458261"/>
        <item x="511425"/>
        <item x="13535"/>
        <item x="167054"/>
        <item x="380374"/>
        <item x="106574"/>
        <item x="315239"/>
        <item x="499887"/>
        <item x="219005"/>
        <item x="74559"/>
        <item x="154116"/>
        <item x="468458"/>
        <item x="252355"/>
        <item x="128053"/>
        <item x="271805"/>
        <item x="266183"/>
        <item x="156494"/>
        <item x="246690"/>
        <item x="177646"/>
        <item x="529360"/>
        <item x="353607"/>
        <item x="17998"/>
        <item x="230910"/>
        <item x="94369"/>
        <item x="332415"/>
        <item x="526604"/>
        <item x="445545"/>
        <item x="92913"/>
        <item x="167142"/>
        <item x="421213"/>
        <item x="457830"/>
        <item x="388608"/>
        <item x="24389"/>
        <item x="128058"/>
        <item x="271357"/>
        <item x="42244"/>
        <item x="24390"/>
        <item x="65521"/>
        <item x="195735"/>
        <item x="30909"/>
        <item x="351599"/>
        <item x="78075"/>
        <item x="255583"/>
        <item x="263525"/>
        <item x="94378"/>
        <item x="268735"/>
        <item x="464092"/>
        <item x="176720"/>
        <item x="24391"/>
        <item x="296203"/>
        <item x="354734"/>
        <item x="522093"/>
        <item x="102009"/>
        <item x="60936"/>
        <item x="335849"/>
        <item x="132042"/>
        <item x="459476"/>
        <item x="423480"/>
        <item x="149889"/>
        <item x="369925"/>
        <item x="213696"/>
        <item x="278027"/>
        <item x="60935"/>
        <item x="483158"/>
        <item x="346621"/>
        <item x="165354"/>
        <item x="65511"/>
        <item x="101835"/>
        <item x="398108"/>
        <item x="60933"/>
        <item x="128063"/>
        <item x="21916"/>
        <item x="412733"/>
        <item x="510698"/>
        <item x="216343"/>
        <item x="352350"/>
        <item x="45964"/>
        <item x="24394"/>
        <item x="180054"/>
        <item x="236610"/>
        <item x="98588"/>
        <item x="444397"/>
        <item x="325848"/>
        <item x="477973"/>
        <item x="493178"/>
        <item x="13525"/>
        <item x="419771"/>
        <item x="57513"/>
        <item x="188221"/>
        <item x="292198"/>
        <item x="42239"/>
        <item x="205295"/>
        <item x="295450"/>
        <item x="285451"/>
        <item x="157074"/>
        <item x="192109"/>
        <item x="74572"/>
        <item x="531694"/>
        <item x="107881"/>
        <item x="457832"/>
        <item x="216390"/>
        <item x="415909"/>
        <item x="67992"/>
        <item x="526978"/>
        <item x="343253"/>
        <item x="17971"/>
        <item x="347594"/>
        <item x="241961"/>
        <item x="156455"/>
        <item x="390451"/>
        <item x="541920"/>
        <item x="300979"/>
        <item x="229774"/>
        <item x="106573"/>
        <item x="300316"/>
        <item x="470390"/>
        <item x="210476"/>
        <item x="207289"/>
        <item x="148698"/>
        <item x="409892"/>
        <item x="94383"/>
        <item x="45963"/>
        <item x="50686"/>
        <item x="145716"/>
        <item x="126451"/>
        <item x="59599"/>
        <item x="484034"/>
        <item x="244707"/>
        <item x="244357"/>
        <item x="372648"/>
        <item x="396377"/>
        <item x="218981"/>
        <item x="378184"/>
        <item x="40031"/>
        <item x="495135"/>
        <item x="367868"/>
        <item x="280887"/>
        <item x="7903"/>
        <item x="86806"/>
        <item x="180064"/>
        <item x="148755"/>
        <item x="41937"/>
        <item x="72777"/>
        <item x="504925"/>
        <item x="463996"/>
        <item x="252630"/>
        <item x="459340"/>
        <item x="221305"/>
        <item x="302133"/>
        <item x="107884"/>
        <item x="514768"/>
        <item x="306343"/>
        <item x="396200"/>
        <item x="151175"/>
        <item x="251166"/>
        <item x="362022"/>
        <item x="339567"/>
        <item x="167158"/>
        <item x="177637"/>
        <item x="99784"/>
        <item x="297330"/>
        <item x="40033"/>
        <item x="140486"/>
        <item x="513531"/>
        <item x="529791"/>
        <item x="490253"/>
        <item x="529793"/>
        <item x="355438"/>
        <item x="494644"/>
        <item x="225009"/>
        <item x="438247"/>
        <item x="370393"/>
        <item x="494645"/>
        <item x="30824"/>
        <item x="497542"/>
        <item x="74458"/>
        <item x="238025"/>
        <item x="41936"/>
        <item x="110938"/>
        <item x="201707"/>
        <item x="393671"/>
        <item x="217768"/>
        <item x="171715"/>
        <item x="525919"/>
        <item x="473518"/>
        <item x="296201"/>
        <item x="4474"/>
        <item x="272732"/>
        <item x="316183"/>
        <item x="45961"/>
        <item x="227995"/>
        <item x="355209"/>
        <item x="537140"/>
        <item x="423895"/>
        <item x="363461"/>
        <item x="459328"/>
        <item x="540458"/>
        <item x="540459"/>
        <item x="99789"/>
        <item x="525312"/>
        <item x="272730"/>
        <item x="246577"/>
        <item x="170658"/>
        <item x="170657"/>
        <item x="379326"/>
        <item x="315782"/>
        <item x="4478"/>
        <item x="223313"/>
        <item x="503747"/>
        <item x="128048"/>
        <item x="22009"/>
        <item x="332412"/>
        <item x="244361"/>
        <item x="60932"/>
        <item x="359406"/>
        <item x="357159"/>
        <item x="89233"/>
        <item x="337325"/>
        <item x="396384"/>
        <item x="387947"/>
        <item x="517921"/>
        <item x="506772"/>
        <item x="267775"/>
        <item x="141539"/>
        <item x="299910"/>
        <item x="536245"/>
        <item x="542030"/>
        <item x="431606"/>
        <item x="485829"/>
        <item x="129131"/>
        <item x="229779"/>
        <item x="207272"/>
        <item x="514241"/>
        <item x="470841"/>
        <item x="518160"/>
        <item x="503477"/>
        <item x="503478"/>
        <item x="480889"/>
        <item x="285466"/>
        <item x="255284"/>
        <item x="380731"/>
        <item x="4479"/>
        <item x="534170"/>
        <item x="503249"/>
        <item x="519418"/>
        <item x="401191"/>
        <item x="366506"/>
        <item x="70652"/>
        <item x="224625"/>
        <item x="57514"/>
        <item x="451305"/>
        <item x="374466"/>
        <item x="374465"/>
        <item x="308179"/>
        <item x="282048"/>
        <item x="423827"/>
        <item x="224620"/>
        <item x="438357"/>
        <item x="203889"/>
        <item x="194089"/>
        <item x="194024"/>
        <item x="59579"/>
        <item x="271785"/>
        <item x="374103"/>
        <item x="478870"/>
        <item x="502599"/>
        <item x="163820"/>
        <item x="464647"/>
        <item x="464644"/>
        <item x="348828"/>
        <item x="446833"/>
        <item x="158748"/>
        <item x="334430"/>
        <item x="334425"/>
        <item x="502597"/>
        <item x="336602"/>
        <item x="252362"/>
        <item x="220182"/>
        <item x="353085"/>
        <item x="216387"/>
        <item x="276609"/>
        <item x="435863"/>
        <item x="353052"/>
        <item x="516200"/>
        <item x="433794"/>
        <item x="433796"/>
        <item x="535678"/>
        <item x="520835"/>
        <item x="520834"/>
        <item x="457290"/>
        <item x="65433"/>
        <item x="65431"/>
        <item x="171714"/>
        <item x="301607"/>
        <item x="22055"/>
        <item x="89220"/>
        <item x="477030"/>
        <item x="284401"/>
        <item x="462104"/>
        <item x="312334"/>
        <item x="344315"/>
        <item x="30855"/>
        <item x="163821"/>
        <item x="114729"/>
        <item x="449650"/>
        <item x="505045"/>
        <item x="535866"/>
        <item x="13486"/>
        <item x="524388"/>
        <item x="524391"/>
        <item x="412736"/>
        <item x="412740"/>
        <item x="388048"/>
        <item x="89211"/>
        <item x="163823"/>
        <item x="158700"/>
        <item x="446537"/>
        <item x="402053"/>
        <item x="207282"/>
        <item x="428231"/>
        <item x="315783"/>
        <item x="352235"/>
        <item x="298334"/>
        <item x="252353"/>
        <item x="158703"/>
        <item x="329368"/>
        <item x="149896"/>
        <item x="42027"/>
        <item x="360066"/>
        <item x="42024"/>
        <item x="45957"/>
        <item x="219038"/>
        <item x="471804"/>
        <item x="333204"/>
        <item x="474097"/>
        <item x="275014"/>
        <item x="275013"/>
        <item x="354746"/>
        <item x="474088"/>
        <item x="302141"/>
        <item x="269549"/>
        <item x="186056"/>
        <item x="528350"/>
        <item x="89205"/>
        <item x="89204"/>
        <item x="490255"/>
        <item x="450635"/>
        <item x="500727"/>
        <item x="336001"/>
        <item x="362025"/>
        <item x="303669"/>
        <item x="426655"/>
        <item x="426651"/>
        <item x="42022"/>
        <item x="391117"/>
        <item x="436641"/>
        <item x="462306"/>
        <item x="400751"/>
        <item x="417215"/>
        <item x="262177"/>
        <item x="295458"/>
        <item x="275006"/>
        <item x="482551"/>
        <item x="200512"/>
        <item x="89203"/>
        <item x="438350"/>
        <item x="438349"/>
        <item x="486885"/>
        <item x="65439"/>
        <item x="175061"/>
        <item x="21910"/>
        <item x="533098"/>
        <item x="411713"/>
        <item x="505511"/>
        <item x="505355"/>
        <item x="42021"/>
        <item x="42016"/>
        <item x="373766"/>
        <item x="120720"/>
        <item x="374104"/>
        <item x="252626"/>
        <item x="252340"/>
        <item x="475526"/>
        <item x="325218"/>
        <item x="370720"/>
        <item x="142760"/>
        <item x="388060"/>
        <item x="535868"/>
        <item x="418367"/>
        <item x="481294"/>
        <item x="481292"/>
        <item x="266202"/>
        <item x="266201"/>
        <item x="316179"/>
        <item x="498954"/>
        <item x="4493"/>
        <item x="418365"/>
        <item x="21974"/>
        <item x="4494"/>
        <item x="342987"/>
        <item x="342983"/>
        <item x="469635"/>
        <item x="469632"/>
        <item x="469637"/>
        <item x="469633"/>
        <item x="373356"/>
        <item x="193052"/>
        <item x="193051"/>
        <item x="506588"/>
        <item x="506589"/>
        <item x="456367"/>
        <item x="86801"/>
        <item x="13475"/>
        <item x="539303"/>
        <item x="500729"/>
        <item x="458263"/>
        <item x="284010"/>
        <item x="464405"/>
        <item x="393409"/>
        <item x="380376"/>
        <item x="270356"/>
        <item x="270355"/>
        <item x="423829"/>
        <item x="195761"/>
        <item x="347566"/>
        <item x="469393"/>
        <item x="341592"/>
        <item x="334435"/>
        <item x="303672"/>
        <item x="350130"/>
        <item x="364642"/>
        <item x="423450"/>
        <item x="456140"/>
        <item x="475631"/>
        <item x="500730"/>
        <item x="248766"/>
        <item x="407901"/>
        <item x="304513"/>
        <item x="304527"/>
        <item x="298898"/>
        <item x="89185"/>
        <item x="63550"/>
        <item x="377805"/>
        <item x="451313"/>
        <item x="167139"/>
        <item x="398107"/>
        <item x="398106"/>
        <item x="132035"/>
        <item x="132034"/>
        <item x="315784"/>
        <item x="22082"/>
        <item x="63555"/>
        <item x="40049"/>
        <item x="331304"/>
        <item x="105695"/>
        <item x="24410"/>
        <item x="424500"/>
        <item x="503742"/>
        <item x="244353"/>
        <item x="24411"/>
        <item x="126444"/>
        <item x="519417"/>
        <item x="345851"/>
        <item x="427442"/>
        <item x="151170"/>
        <item x="151174"/>
        <item x="233321"/>
        <item x="281691"/>
        <item x="89179"/>
        <item x="89178"/>
        <item x="302131"/>
        <item x="384095"/>
        <item x="384086"/>
        <item x="92949"/>
        <item x="494262"/>
        <item x="229782"/>
        <item x="526966"/>
        <item x="145704"/>
        <item x="208898"/>
        <item x="244373"/>
        <item x="440946"/>
        <item x="542541"/>
        <item x="401193"/>
        <item x="220194"/>
        <item x="355215"/>
        <item x="70678"/>
        <item x="419520"/>
        <item x="22088"/>
        <item x="519419"/>
        <item x="505505"/>
        <item x="522478"/>
        <item x="355453"/>
        <item x="335201"/>
        <item x="42008"/>
        <item x="258734"/>
        <item x="514237"/>
        <item x="487426"/>
        <item x="284393"/>
        <item x="284392"/>
        <item x="442561"/>
        <item x="442560"/>
        <item x="22051"/>
        <item x="515461"/>
        <item x="522294"/>
        <item x="308748"/>
        <item x="13464"/>
        <item x="473510"/>
        <item x="315785"/>
        <item x="343239"/>
        <item x="343246"/>
        <item x="397594"/>
        <item x="7867"/>
        <item x="469394"/>
        <item x="186695"/>
        <item x="387271"/>
        <item x="121882"/>
        <item x="374471"/>
        <item x="341598"/>
        <item x="439942"/>
        <item x="24414"/>
        <item x="508215"/>
        <item x="411498"/>
        <item x="247941"/>
        <item x="247942"/>
        <item x="502146"/>
        <item x="294617"/>
        <item x="525856"/>
        <item x="63557"/>
        <item x="13460"/>
        <item x="70690"/>
        <item x="356319"/>
        <item x="483571"/>
        <item x="374468"/>
        <item x="359398"/>
        <item x="491042"/>
        <item x="539465"/>
        <item x="539469"/>
        <item x="501941"/>
        <item x="387941"/>
        <item x="490309"/>
        <item x="495659"/>
        <item x="541246"/>
        <item x="192098"/>
        <item x="322100"/>
        <item x="508609"/>
        <item x="508210"/>
        <item x="508211"/>
        <item x="282040"/>
        <item x="224615"/>
        <item x="224619"/>
        <item x="478265"/>
        <item x="470103"/>
        <item x="470104"/>
        <item x="45954"/>
        <item x="402048"/>
        <item x="45953"/>
        <item x="463560"/>
        <item x="470105"/>
        <item x="22089"/>
        <item x="437394"/>
        <item x="449355"/>
        <item x="511307"/>
        <item x="335165"/>
        <item x="308193"/>
        <item x="308188"/>
        <item x="488782"/>
        <item x="488783"/>
        <item x="22045"/>
        <item x="22043"/>
        <item x="17890"/>
        <item x="17891"/>
        <item x="24417"/>
        <item x="24418"/>
        <item x="267208"/>
        <item x="440953"/>
        <item x="396205"/>
        <item x="440952"/>
        <item x="453815"/>
        <item x="4498"/>
        <item x="4499"/>
        <item x="233319"/>
        <item x="421857"/>
        <item x="479138"/>
        <item x="266249"/>
        <item x="4500"/>
        <item x="260158"/>
        <item x="293737"/>
        <item x="217763"/>
        <item x="456371"/>
        <item x="357928"/>
        <item x="503174"/>
        <item x="503175"/>
        <item x="395222"/>
        <item x="149900"/>
        <item x="498541"/>
        <item x="504926"/>
        <item x="63570"/>
        <item x="498276"/>
        <item x="442988"/>
        <item x="499234"/>
        <item x="17910"/>
        <item x="278018"/>
        <item x="255599"/>
        <item x="488907"/>
        <item x="488906"/>
        <item x="132028"/>
        <item x="435461"/>
        <item x="537142"/>
        <item x="41990"/>
        <item x="239466"/>
        <item x="331161"/>
        <item x="331164"/>
        <item x="22087"/>
        <item x="22083"/>
        <item x="308177"/>
        <item x="476836"/>
        <item x="382312"/>
        <item x="302150"/>
        <item x="29298"/>
        <item x="127957"/>
        <item x="226452"/>
        <item x="29299"/>
        <item x="145700"/>
        <item x="305958"/>
        <item x="331169"/>
        <item x="392400"/>
        <item x="251492"/>
        <item x="165323"/>
        <item x="392396"/>
        <item x="172288"/>
        <item x="105691"/>
        <item x="74511"/>
        <item x="297324"/>
        <item x="455058"/>
        <item x="41987"/>
        <item x="41985"/>
        <item x="89171"/>
        <item x="511751"/>
        <item x="536514"/>
        <item x="271346"/>
        <item x="29303"/>
        <item x="341400"/>
        <item x="445101"/>
        <item x="263541"/>
        <item x="105687"/>
        <item x="424199"/>
        <item x="347601"/>
        <item x="63572"/>
        <item x="507259"/>
        <item x="184137"/>
        <item x="507261"/>
        <item x="485828"/>
        <item x="430087"/>
        <item x="263543"/>
        <item x="263544"/>
        <item x="345852"/>
        <item x="517553"/>
        <item x="279484"/>
        <item x="264619"/>
        <item x="361333"/>
        <item x="141543"/>
        <item x="360070"/>
        <item x="361335"/>
        <item x="395500"/>
        <item x="518709"/>
        <item x="29307"/>
        <item x="373055"/>
        <item x="296752"/>
        <item x="92966"/>
        <item x="387942"/>
        <item x="421520"/>
        <item x="223315"/>
        <item x="448358"/>
        <item x="455213"/>
        <item x="411065"/>
        <item x="17958"/>
        <item x="142758"/>
        <item x="24424"/>
        <item x="89168"/>
        <item x="421856"/>
        <item x="329714"/>
        <item x="436749"/>
        <item x="195499"/>
        <item x="195500"/>
        <item x="503734"/>
        <item x="514619"/>
        <item x="495314"/>
        <item x="277998"/>
        <item x="489718"/>
        <item x="86728"/>
        <item x="127978"/>
        <item x="92969"/>
        <item x="251144"/>
        <item x="441425"/>
        <item x="353596"/>
        <item x="486547"/>
        <item x="355452"/>
        <item x="132027"/>
        <item x="224632"/>
        <item x="154128"/>
        <item x="59539"/>
        <item x="107895"/>
        <item x="199646"/>
        <item x="405622"/>
        <item x="308047"/>
        <item x="287355"/>
        <item x="17985"/>
        <item x="446054"/>
        <item x="220596"/>
        <item x="181891"/>
        <item x="350377"/>
        <item x="92973"/>
        <item x="220597"/>
        <item x="231668"/>
        <item x="457408"/>
        <item x="314331"/>
        <item x="54453"/>
        <item x="45949"/>
        <item x="189965"/>
        <item x="357926"/>
        <item x="389631"/>
        <item x="506088"/>
        <item x="92975"/>
        <item x="200518"/>
        <item x="374763"/>
        <item x="444661"/>
        <item x="174364"/>
        <item x="411066"/>
        <item x="311305"/>
        <item x="211561"/>
        <item x="170622"/>
        <item x="144749"/>
        <item x="70744"/>
        <item x="411493"/>
        <item x="172302"/>
        <item x="279491"/>
        <item x="199628"/>
        <item x="151173"/>
        <item x="89274"/>
        <item x="308089"/>
        <item x="410475"/>
        <item x="280880"/>
        <item x="144748"/>
        <item x="154129"/>
        <item x="403635"/>
        <item x="280878"/>
        <item x="207790"/>
        <item x="121865"/>
        <item x="96473"/>
        <item x="194077"/>
        <item x="96474"/>
        <item x="398502"/>
        <item x="92978"/>
        <item x="233348"/>
        <item x="148361"/>
        <item x="159780"/>
        <item x="70754"/>
        <item x="48997"/>
        <item x="456145"/>
        <item x="29320"/>
        <item x="229158"/>
        <item x="404789"/>
        <item x="255611"/>
        <item x="271790"/>
        <item x="287346"/>
        <item x="18018"/>
        <item x="99832"/>
        <item x="229159"/>
        <item x="508213"/>
        <item x="42194"/>
        <item x="504074"/>
        <item x="235436"/>
        <item x="68075"/>
        <item x="124751"/>
        <item x="134217"/>
        <item x="211564"/>
        <item x="174368"/>
        <item x="4508"/>
        <item x="227811"/>
        <item x="144802"/>
        <item x="194073"/>
        <item x="134225"/>
        <item x="227809"/>
        <item x="213675"/>
        <item x="273858"/>
        <item x="83340"/>
        <item x="4509"/>
        <item x="507471"/>
        <item x="92980"/>
        <item x="148364"/>
        <item x="128038"/>
        <item x="284383"/>
        <item x="300996"/>
        <item x="186035"/>
        <item x="524116"/>
        <item x="496392"/>
        <item x="284381"/>
        <item x="207768"/>
        <item x="290514"/>
        <item x="394335"/>
        <item x="70760"/>
        <item x="232494"/>
        <item x="99834"/>
        <item x="151176"/>
        <item x="269556"/>
        <item x="448779"/>
        <item x="157069"/>
        <item x="102000"/>
        <item x="121850"/>
        <item x="78153"/>
        <item x="145697"/>
        <item x="527895"/>
        <item x="421530"/>
        <item x="411496"/>
        <item x="239470"/>
        <item x="83338"/>
        <item x="78154"/>
        <item x="176710"/>
        <item x="126417"/>
        <item x="527756"/>
        <item x="21906"/>
        <item x="252963"/>
        <item x="290483"/>
        <item x="255585"/>
        <item x="13445"/>
        <item x="301624"/>
        <item x="413728"/>
        <item x="59551"/>
        <item x="308078"/>
        <item x="463727"/>
        <item x="238630"/>
        <item x="472869"/>
        <item x="158714"/>
        <item x="413063"/>
        <item x="301623"/>
        <item x="4511"/>
        <item x="67949"/>
        <item x="408299"/>
        <item x="54499"/>
        <item x="4512"/>
        <item x="114709"/>
        <item x="158710"/>
        <item x="276619"/>
        <item x="194070"/>
        <item x="247945"/>
        <item x="274294"/>
        <item x="353611"/>
        <item x="74535"/>
        <item x="83334"/>
        <item x="54509"/>
        <item x="22084"/>
        <item x="391785"/>
        <item x="419179"/>
        <item x="439806"/>
        <item x="184356"/>
        <item x="45938"/>
        <item x="201725"/>
        <item x="271793"/>
        <item x="301622"/>
        <item x="343647"/>
        <item x="222300"/>
        <item x="49006"/>
        <item x="253801"/>
        <item x="24435"/>
        <item x="451309"/>
        <item x="132023"/>
        <item x="186697"/>
        <item x="394052"/>
        <item x="70646"/>
        <item x="321626"/>
        <item x="59557"/>
        <item x="430730"/>
        <item x="124747"/>
        <item x="29331"/>
        <item x="49009"/>
        <item x="372116"/>
        <item x="238671"/>
        <item x="419180"/>
        <item x="317021"/>
        <item x="128078"/>
        <item x="174384"/>
        <item x="389463"/>
        <item x="114702"/>
        <item x="18049"/>
        <item x="238629"/>
        <item x="83327"/>
        <item x="194065"/>
        <item x="49011"/>
        <item x="114700"/>
        <item x="144750"/>
        <item x="446122"/>
        <item x="315723"/>
        <item x="305969"/>
        <item x="98601"/>
        <item x="426994"/>
        <item x="448986"/>
        <item x="207788"/>
        <item x="132020"/>
        <item x="345425"/>
        <item x="170614"/>
        <item x="286007"/>
        <item x="449627"/>
        <item x="197964"/>
        <item x="302160"/>
        <item x="50707"/>
        <item x="292504"/>
        <item x="449295"/>
        <item x="203902"/>
        <item x="178535"/>
        <item x="184357"/>
        <item x="369356"/>
        <item x="235458"/>
        <item x="172320"/>
        <item x="434052"/>
        <item x="217742"/>
        <item x="496852"/>
        <item x="257782"/>
        <item x="137432"/>
        <item x="430524"/>
        <item x="193038"/>
        <item x="485831"/>
        <item x="57515"/>
        <item x="337886"/>
        <item x="235457"/>
        <item x="339550"/>
        <item x="49016"/>
        <item x="335188"/>
        <item x="42028"/>
        <item x="70758"/>
        <item x="240367"/>
        <item x="378245"/>
        <item x="350877"/>
        <item x="17974"/>
        <item x="132019"/>
        <item x="368826"/>
        <item x="380738"/>
        <item x="298324"/>
        <item x="121845"/>
        <item x="505509"/>
        <item x="17944"/>
        <item x="186690"/>
        <item x="59565"/>
        <item x="74546"/>
        <item x="89209"/>
        <item x="154138"/>
        <item x="189964"/>
        <item x="466813"/>
        <item x="22016"/>
        <item x="106572"/>
        <item x="355224"/>
        <item x="68023"/>
        <item x="63589"/>
        <item x="272964"/>
        <item x="121844"/>
        <item x="232497"/>
        <item x="149826"/>
        <item x="63590"/>
        <item x="29346"/>
        <item x="294618"/>
        <item x="172325"/>
        <item x="98604"/>
        <item x="334956"/>
        <item x="408311"/>
        <item x="238674"/>
        <item x="54446"/>
        <item x="376712"/>
        <item x="54450"/>
        <item x="352229"/>
        <item x="335199"/>
        <item x="157067"/>
        <item x="239471"/>
        <item x="356046"/>
        <item x="292463"/>
        <item x="13433"/>
        <item x="239474"/>
        <item x="67996"/>
        <item x="186029"/>
        <item x="153292"/>
        <item x="398884"/>
        <item x="320049"/>
        <item x="340575"/>
        <item x="120682"/>
        <item x="310154"/>
        <item x="521147"/>
        <item x="305329"/>
        <item x="17906"/>
        <item x="305973"/>
        <item x="466831"/>
        <item x="242841"/>
        <item x="29348"/>
        <item x="304478"/>
        <item x="340577"/>
        <item x="240366"/>
        <item x="29351"/>
        <item x="152505"/>
        <item x="498177"/>
        <item x="21987"/>
        <item x="29352"/>
        <item x="284013"/>
        <item x="96475"/>
        <item x="121841"/>
        <item x="362623"/>
        <item x="186740"/>
        <item x="106571"/>
        <item x="194058"/>
        <item x="313160"/>
        <item x="427009"/>
        <item x="4514"/>
        <item x="376435"/>
        <item x="36030"/>
        <item x="114688"/>
        <item x="13429"/>
        <item x="107893"/>
        <item x="287665"/>
        <item x="63610"/>
        <item x="79413"/>
        <item x="129128"/>
        <item x="120680"/>
        <item x="79443"/>
        <item x="428237"/>
        <item x="172331"/>
        <item x="504395"/>
        <item x="459041"/>
        <item x="13428"/>
        <item x="260149"/>
        <item x="320048"/>
        <item x="271351"/>
        <item x="524817"/>
        <item x="407477"/>
        <item x="234950"/>
        <item x="290492"/>
        <item x="154141"/>
        <item x="270377"/>
        <item x="489218"/>
        <item x="526832"/>
        <item x="78165"/>
        <item x="199657"/>
        <item x="83320"/>
        <item x="423470"/>
        <item x="450425"/>
        <item x="507063"/>
        <item x="205269"/>
        <item x="235433"/>
        <item x="377814"/>
        <item x="283368"/>
        <item x="306643"/>
        <item x="448987"/>
        <item x="463568"/>
        <item x="266261"/>
        <item x="157066"/>
        <item x="249994"/>
        <item x="74483"/>
        <item x="318465"/>
        <item x="253781"/>
        <item x="24443"/>
        <item x="473354"/>
        <item x="306646"/>
        <item x="30885"/>
        <item x="171750"/>
        <item x="391119"/>
        <item x="399838"/>
        <item x="253791"/>
        <item x="220644"/>
        <item x="205274"/>
        <item x="201736"/>
        <item x="79454"/>
        <item x="341599"/>
        <item x="41976"/>
        <item x="287675"/>
        <item x="79369"/>
        <item x="401765"/>
        <item x="342447"/>
        <item x="79353"/>
        <item x="121839"/>
        <item x="363568"/>
        <item x="290534"/>
        <item x="442557"/>
        <item x="36023"/>
        <item x="349721"/>
        <item x="432328"/>
        <item x="176724"/>
        <item x="365328"/>
        <item x="326771"/>
        <item x="439570"/>
        <item x="371604"/>
        <item x="84714"/>
        <item x="298889"/>
        <item x="253803"/>
        <item x="220645"/>
        <item x="337881"/>
        <item x="264626"/>
        <item x="391114"/>
        <item x="114681"/>
        <item x="458630"/>
        <item x="394346"/>
        <item x="429339"/>
        <item x="181848"/>
        <item x="189355"/>
        <item x="515017"/>
        <item x="257007"/>
        <item x="256982"/>
        <item x="36022"/>
        <item x="106570"/>
        <item x="389625"/>
        <item x="59580"/>
        <item x="345869"/>
        <item x="22039"/>
        <item x="421854"/>
        <item x="79421"/>
        <item x="194048"/>
        <item x="387276"/>
        <item x="258736"/>
        <item x="364332"/>
        <item x="530472"/>
        <item x="331158"/>
        <item x="232500"/>
        <item x="114759"/>
        <item x="365181"/>
        <item x="368864"/>
        <item x="307173"/>
        <item x="385209"/>
        <item x="142748"/>
        <item x="142740"/>
        <item x="353075"/>
        <item x="530619"/>
        <item x="246563"/>
        <item x="450633"/>
        <item x="192100"/>
        <item x="207736"/>
        <item x="534410"/>
        <item x="300333"/>
        <item x="347124"/>
        <item x="525474"/>
        <item x="484613"/>
        <item x="128069"/>
        <item x="50716"/>
        <item x="510044"/>
        <item x="235431"/>
        <item x="63614"/>
        <item x="430517"/>
        <item x="294615"/>
        <item x="538709"/>
        <item x="447793"/>
        <item x="430519"/>
        <item x="342458"/>
        <item x="433324"/>
        <item x="140487"/>
        <item x="186023"/>
        <item x="252957"/>
        <item x="106569"/>
        <item x="525381"/>
        <item x="409208"/>
        <item x="416683"/>
        <item x="50717"/>
        <item x="424198"/>
        <item x="163837"/>
        <item x="271342"/>
        <item x="271792"/>
        <item x="493371"/>
        <item x="17917"/>
        <item x="197963"/>
        <item x="517578"/>
        <item x="41978"/>
        <item x="312336"/>
        <item x="225007"/>
        <item x="86800"/>
        <item x="42011"/>
        <item x="399083"/>
        <item x="435342"/>
        <item x="268702"/>
        <item x="520052"/>
        <item x="220166"/>
        <item x="523750"/>
        <item x="374116"/>
        <item x="461552"/>
        <item x="78171"/>
        <item x="400754"/>
        <item x="462728"/>
        <item x="293121"/>
        <item x="59596"/>
        <item x="22061"/>
        <item x="492945"/>
        <item x="205306"/>
        <item x="450931"/>
        <item x="424207"/>
        <item x="485762"/>
        <item x="252627"/>
        <item x="542322"/>
        <item x="415184"/>
        <item x="265408"/>
        <item x="362528"/>
        <item x="302143"/>
        <item x="507198"/>
        <item x="390452"/>
        <item x="417213"/>
        <item x="238005"/>
        <item x="285445"/>
        <item x="231663"/>
        <item x="509609"/>
        <item x="67971"/>
        <item x="345854"/>
        <item x="158747"/>
        <item x="438892"/>
        <item x="380181"/>
        <item x="500714"/>
        <item x="378188"/>
        <item x="354209"/>
        <item x="251168"/>
        <item x="532092"/>
        <item x="532094"/>
        <item x="489831"/>
        <item x="431063"/>
        <item x="505354"/>
        <item x="466801"/>
        <item x="132011"/>
        <item x="435032"/>
        <item x="105745"/>
        <item x="148367"/>
        <item x="406515"/>
        <item x="406516"/>
        <item x="323646"/>
        <item x="220155"/>
        <item x="432745"/>
        <item x="13417"/>
        <item x="195732"/>
        <item x="514078"/>
        <item x="265420"/>
        <item x="111947"/>
        <item x="224646"/>
        <item x="481449"/>
        <item x="252370"/>
        <item x="438249"/>
        <item x="349725"/>
        <item x="138249"/>
        <item x="367881"/>
        <item x="399314"/>
        <item x="172311"/>
        <item x="49037"/>
        <item x="495313"/>
        <item x="428129"/>
        <item x="84708"/>
        <item x="84707"/>
        <item x="49038"/>
        <item x="438248"/>
        <item x="137450"/>
        <item x="137456"/>
        <item x="134237"/>
        <item x="274300"/>
        <item x="380189"/>
        <item x="84706"/>
        <item x="271779"/>
        <item x="79432"/>
        <item x="257771"/>
        <item x="292206"/>
        <item x="389633"/>
        <item x="303677"/>
        <item x="256997"/>
        <item x="78183"/>
        <item x="180658"/>
        <item x="330234"/>
        <item x="42245"/>
        <item x="244687"/>
        <item x="537696"/>
        <item x="161752"/>
        <item x="478859"/>
        <item x="445550"/>
        <item x="347580"/>
        <item x="402835"/>
        <item x="13411"/>
        <item x="327319"/>
        <item x="308749"/>
        <item x="111963"/>
        <item x="165341"/>
        <item x="205354"/>
        <item x="489221"/>
        <item x="13658"/>
        <item x="112012"/>
        <item x="464912"/>
        <item x="324200"/>
        <item x="24458"/>
        <item x="427935"/>
        <item x="83316"/>
        <item x="165361"/>
        <item x="418364"/>
        <item x="447867"/>
        <item x="336609"/>
        <item x="385208"/>
        <item x="509251"/>
        <item x="395836"/>
        <item x="149904"/>
        <item x="13410"/>
        <item x="148705"/>
        <item x="456714"/>
        <item x="442474"/>
        <item x="341411"/>
        <item x="128047"/>
        <item x="497896"/>
        <item x="184121"/>
        <item x="395834"/>
        <item x="435867"/>
        <item x="413417"/>
        <item x="503178"/>
        <item x="165349"/>
        <item x="184124"/>
        <item x="39929"/>
        <item x="267215"/>
        <item x="72783"/>
        <item x="156457"/>
        <item x="170592"/>
        <item x="251140"/>
        <item x="501348"/>
        <item x="180053"/>
        <item x="317654"/>
        <item x="176750"/>
        <item x="112009"/>
        <item x="21925"/>
        <item x="281694"/>
        <item x="72784"/>
        <item x="364694"/>
        <item x="307161"/>
        <item x="407049"/>
        <item x="195754"/>
        <item x="502600"/>
        <item x="210280"/>
        <item x="427923"/>
        <item x="497386"/>
        <item x="348393"/>
        <item x="184126"/>
        <item x="221278"/>
        <item x="221277"/>
        <item x="348023"/>
        <item x="348015"/>
        <item x="111973"/>
        <item x="54479"/>
        <item x="221269"/>
        <item x="300973"/>
        <item x="165331"/>
        <item x="128044"/>
        <item x="165319"/>
        <item x="13419"/>
        <item x="392973"/>
        <item x="280508"/>
        <item x="368387"/>
        <item x="39930"/>
        <item x="475825"/>
        <item x="249992"/>
        <item x="13422"/>
        <item x="132008"/>
        <item x="129107"/>
        <item x="216421"/>
        <item x="459468"/>
        <item x="205360"/>
        <item x="105657"/>
        <item x="308753"/>
        <item x="517260"/>
        <item x="49046"/>
        <item x="132007"/>
        <item x="13425"/>
        <item x="132006"/>
        <item x="13426"/>
        <item x="13427"/>
        <item x="24461"/>
        <item x="205361"/>
        <item x="156449"/>
        <item x="330212"/>
        <item x="402852"/>
        <item x="167162"/>
        <item x="465391"/>
        <item x="279016"/>
        <item x="24462"/>
        <item x="111977"/>
        <item x="223345"/>
        <item x="42150"/>
        <item x="398487"/>
        <item x="128040"/>
        <item x="385577"/>
        <item x="417926"/>
        <item x="205362"/>
        <item x="450422"/>
        <item x="13430"/>
        <item x="514837"/>
        <item x="470626"/>
        <item x="302146"/>
        <item x="236597"/>
        <item x="101963"/>
        <item x="364695"/>
        <item x="26732"/>
        <item x="170587"/>
        <item x="316825"/>
        <item x="360590"/>
        <item x="486883"/>
        <item x="348408"/>
        <item x="398105"/>
        <item x="464645"/>
        <item x="74569"/>
        <item x="324202"/>
        <item x="392579"/>
        <item x="208904"/>
        <item x="382693"/>
        <item x="532511"/>
        <item x="85476"/>
        <item x="507258"/>
        <item x="436748"/>
        <item x="167044"/>
        <item x="134197"/>
        <item x="178524"/>
        <item x="346640"/>
        <item x="99830"/>
        <item x="331835"/>
        <item x="89247"/>
        <item x="443352"/>
        <item x="402848"/>
        <item x="243698"/>
        <item x="24466"/>
        <item x="241220"/>
        <item x="157065"/>
        <item x="124746"/>
        <item x="141538"/>
        <item x="464914"/>
        <item x="315760"/>
        <item x="496386"/>
        <item x="50731"/>
        <item x="451930"/>
        <item x="447290"/>
        <item x="533410"/>
        <item x="307154"/>
        <item x="462301"/>
        <item x="318458"/>
        <item x="527127"/>
        <item x="94365"/>
        <item x="305938"/>
        <item x="85474"/>
        <item x="128034"/>
        <item x="376430"/>
        <item x="167055"/>
        <item x="477334"/>
        <item x="162325"/>
        <item x="539266"/>
        <item x="165348"/>
        <item x="244686"/>
        <item x="303679"/>
        <item x="194005"/>
        <item x="128033"/>
        <item x="217759"/>
        <item x="422785"/>
        <item x="296744"/>
        <item x="361330"/>
        <item x="101779"/>
        <item x="50733"/>
        <item x="105672"/>
        <item x="494713"/>
        <item x="94368"/>
        <item x="404800"/>
        <item x="399319"/>
        <item x="404804"/>
        <item x="391792"/>
        <item x="342990"/>
        <item x="298322"/>
        <item x="445276"/>
        <item x="423897"/>
        <item x="260125"/>
        <item x="205273"/>
        <item x="217756"/>
        <item x="111957"/>
        <item x="13439"/>
        <item x="78210"/>
        <item x="246574"/>
        <item x="500809"/>
        <item x="49054"/>
        <item x="101983"/>
        <item x="293743"/>
        <item x="260124"/>
        <item x="94372"/>
        <item x="94373"/>
        <item x="197090"/>
        <item x="237998"/>
        <item x="63635"/>
        <item x="308756"/>
        <item x="156485"/>
        <item x="244679"/>
        <item x="188231"/>
        <item x="244363"/>
        <item x="168911"/>
        <item x="132004"/>
        <item x="4533"/>
        <item x="24469"/>
        <item x="148355"/>
        <item x="511421"/>
        <item x="67994"/>
        <item x="505631"/>
        <item x="324820"/>
        <item x="299928"/>
        <item x="105681"/>
        <item x="165330"/>
        <item x="165335"/>
        <item x="364644"/>
        <item x="469020"/>
        <item x="30808"/>
        <item x="437734"/>
        <item x="177657"/>
        <item x="141511"/>
        <item x="309342"/>
        <item x="324816"/>
        <item x="168909"/>
        <item x="530687"/>
        <item x="39934"/>
        <item x="193024"/>
        <item x="473057"/>
        <item x="111946"/>
        <item x="504387"/>
        <item x="442448"/>
        <item x="505990"/>
        <item x="79403"/>
        <item x="4534"/>
        <item x="214617"/>
        <item x="74538"/>
        <item x="246203"/>
        <item x="74534"/>
        <item x="297664"/>
        <item x="487982"/>
        <item x="208878"/>
        <item x="526631"/>
        <item x="65435"/>
        <item x="98611"/>
        <item x="227980"/>
        <item x="420293"/>
        <item x="285440"/>
        <item x="446123"/>
        <item x="294623"/>
        <item x="132003"/>
        <item x="384367"/>
        <item x="128021"/>
        <item x="276090"/>
        <item x="50736"/>
        <item x="101797"/>
        <item x="49060"/>
        <item x="230906"/>
        <item x="128019"/>
        <item x="500104"/>
        <item x="364671"/>
        <item x="498025"/>
        <item x="476827"/>
        <item x="251465"/>
        <item x="57516"/>
        <item x="319181"/>
        <item x="85472"/>
        <item x="148353"/>
        <item x="45931"/>
        <item x="141534"/>
        <item x="372652"/>
        <item x="237641"/>
        <item x="83312"/>
        <item x="18068"/>
        <item x="63636"/>
        <item x="481183"/>
        <item x="154159"/>
        <item x="119120"/>
        <item x="50740"/>
        <item x="207301"/>
        <item x="41979"/>
        <item x="352343"/>
        <item x="298316"/>
        <item x="50741"/>
        <item x="24471"/>
        <item x="128014"/>
        <item x="322103"/>
        <item x="41980"/>
        <item x="339079"/>
        <item x="390460"/>
        <item x="89262"/>
        <item x="508451"/>
        <item x="384372"/>
        <item x="115563"/>
        <item x="347602"/>
        <item x="419084"/>
        <item x="470295"/>
        <item x="378256"/>
        <item x="295451"/>
        <item x="145685"/>
        <item x="435468"/>
        <item x="530067"/>
        <item x="60905"/>
        <item x="352250"/>
        <item x="433536"/>
        <item x="298886"/>
        <item x="255608"/>
        <item x="343234"/>
        <item x="319806"/>
        <item x="341416"/>
        <item x="525154"/>
        <item x="324799"/>
        <item x="45930"/>
        <item x="175195"/>
        <item x="506383"/>
        <item x="387955"/>
        <item x="278029"/>
        <item x="50744"/>
        <item x="105699"/>
        <item x="114717"/>
        <item x="85470"/>
        <item x="343231"/>
        <item x="367092"/>
        <item x="278030"/>
        <item x="152530"/>
        <item x="363454"/>
        <item x="517033"/>
        <item x="490168"/>
        <item x="266190"/>
        <item x="331814"/>
        <item x="519582"/>
        <item x="532745"/>
        <item x="369932"/>
        <item x="60909"/>
        <item x="223333"/>
        <item x="399320"/>
        <item x="35992"/>
        <item x="170557"/>
        <item x="186709"/>
        <item x="379317"/>
        <item x="468453"/>
        <item x="262185"/>
        <item x="262186"/>
        <item x="180075"/>
        <item x="144813"/>
        <item x="422156"/>
        <item x="261004"/>
        <item x="94382"/>
        <item x="339562"/>
        <item x="375019"/>
        <item x="113661"/>
        <item x="467194"/>
        <item x="351589"/>
        <item x="529198"/>
        <item x="72786"/>
        <item x="246713"/>
        <item x="176749"/>
        <item x="359399"/>
        <item x="163805"/>
        <item x="18052"/>
        <item x="4541"/>
        <item x="487812"/>
        <item x="217754"/>
        <item x="347591"/>
        <item x="272724"/>
        <item x="300318"/>
        <item x="373059"/>
        <item x="402054"/>
        <item x="129133"/>
        <item x="402042"/>
        <item x="202263"/>
        <item x="21924"/>
        <item x="167121"/>
        <item x="334437"/>
        <item x="334434"/>
        <item x="359401"/>
        <item x="268697"/>
        <item x="229795"/>
        <item x="400752"/>
        <item x="373763"/>
        <item x="396374"/>
        <item x="396368"/>
        <item x="98612"/>
        <item x="432547"/>
        <item x="480252"/>
        <item x="433797"/>
        <item x="433798"/>
        <item x="316813"/>
        <item x="514625"/>
        <item x="172298"/>
        <item x="494957"/>
        <item x="60913"/>
        <item x="356322"/>
        <item x="4542"/>
        <item x="359511"/>
        <item x="524389"/>
        <item x="24477"/>
        <item x="208891"/>
        <item x="497289"/>
        <item x="172297"/>
        <item x="145528"/>
        <item x="223300"/>
        <item x="401198"/>
        <item x="30788"/>
        <item x="224617"/>
        <item x="452780"/>
        <item x="92881"/>
        <item x="261003"/>
        <item x="273853"/>
        <item x="484873"/>
        <item x="216345"/>
        <item x="172296"/>
        <item x="192080"/>
        <item x="371928"/>
        <item x="242843"/>
        <item x="303037"/>
        <item x="251143"/>
        <item x="154162"/>
        <item x="405618"/>
        <item x="241201"/>
        <item x="59647"/>
        <item x="194037"/>
        <item x="194036"/>
        <item x="158721"/>
        <item x="199656"/>
        <item x="287370"/>
        <item x="18075"/>
        <item x="389640"/>
        <item x="287351"/>
        <item x="78030"/>
        <item x="49072"/>
        <item x="314345"/>
        <item x="54490"/>
        <item x="193037"/>
        <item x="181874"/>
        <item x="415193"/>
        <item x="421755"/>
        <item x="357940"/>
        <item x="92882"/>
        <item x="200509"/>
        <item x="94391"/>
        <item x="148342"/>
        <item x="446055"/>
        <item x="83308"/>
        <item x="157061"/>
        <item x="174400"/>
        <item x="92884"/>
        <item x="144801"/>
        <item x="247949"/>
        <item x="70724"/>
        <item x="189955"/>
        <item x="311309"/>
        <item x="54485"/>
        <item x="199654"/>
        <item x="280866"/>
        <item x="341587"/>
        <item x="127989"/>
        <item x="365303"/>
        <item x="7882"/>
        <item x="13452"/>
        <item x="506098"/>
        <item x="308086"/>
        <item x="78033"/>
        <item x="193043"/>
        <item x="516052"/>
        <item x="320068"/>
        <item x="217766"/>
        <item x="246570"/>
        <item x="280864"/>
        <item x="54480"/>
        <item x="186716"/>
        <item x="121937"/>
        <item x="398490"/>
        <item x="174405"/>
        <item x="315240"/>
        <item x="213686"/>
        <item x="255278"/>
        <item x="159771"/>
        <item x="42012"/>
        <item x="447863"/>
        <item x="202262"/>
        <item x="184316"/>
        <item x="70713"/>
        <item x="29309"/>
        <item x="360067"/>
        <item x="419772"/>
        <item x="464811"/>
        <item x="468834"/>
        <item x="148333"/>
        <item x="132002"/>
        <item x="464810"/>
        <item x="389457"/>
        <item x="238660"/>
        <item x="229124"/>
        <item x="70703"/>
        <item x="65425"/>
        <item x="65422"/>
        <item x="287366"/>
        <item x="262189"/>
        <item x="13457"/>
        <item x="282039"/>
        <item x="514765"/>
        <item x="481654"/>
        <item x="290515"/>
        <item x="404803"/>
        <item x="229125"/>
        <item x="26689"/>
        <item x="251170"/>
        <item x="255565"/>
        <item x="107864"/>
        <item x="70697"/>
        <item x="262825"/>
        <item x="355447"/>
        <item x="65417"/>
        <item x="144794"/>
        <item x="211563"/>
        <item x="227344"/>
        <item x="174377"/>
        <item x="348404"/>
        <item x="4545"/>
        <item x="101997"/>
        <item x="96477"/>
        <item x="101993"/>
        <item x="4546"/>
        <item x="152529"/>
        <item x="421519"/>
        <item x="144792"/>
        <item x="134253"/>
        <item x="83300"/>
        <item x="101810"/>
        <item x="525506"/>
        <item x="333211"/>
        <item x="421526"/>
        <item x="132001"/>
        <item x="292482"/>
        <item x="290537"/>
        <item x="59657"/>
        <item x="360576"/>
        <item x="238637"/>
        <item x="413053"/>
        <item x="376428"/>
        <item x="345430"/>
        <item x="144789"/>
        <item x="67961"/>
        <item x="127972"/>
        <item x="231694"/>
        <item x="448789"/>
        <item x="220176"/>
        <item x="231693"/>
        <item x="300982"/>
        <item x="197089"/>
        <item x="79340"/>
        <item x="200493"/>
        <item x="220171"/>
        <item x="18090"/>
        <item x="331167"/>
        <item x="74498"/>
        <item x="277991"/>
        <item x="197088"/>
        <item x="126429"/>
        <item x="201709"/>
        <item x="184321"/>
        <item x="255596"/>
        <item x="284375"/>
        <item x="413727"/>
        <item x="24482"/>
        <item x="431937"/>
        <item x="425884"/>
        <item x="343653"/>
        <item x="194091"/>
        <item x="404778"/>
        <item x="220151"/>
        <item x="121920"/>
        <item x="521206"/>
        <item x="255572"/>
        <item x="247953"/>
        <item x="315242"/>
        <item x="114672"/>
        <item x="330228"/>
        <item x="170641"/>
        <item x="394349"/>
        <item x="363453"/>
        <item x="273865"/>
        <item x="92880"/>
        <item x="301604"/>
        <item x="281690"/>
        <item x="35974"/>
        <item x="70664"/>
        <item x="316822"/>
        <item x="222304"/>
        <item x="451308"/>
        <item x="365300"/>
        <item x="463726"/>
        <item x="253777"/>
        <item x="320041"/>
        <item x="222288"/>
        <item x="275012"/>
        <item x="439819"/>
        <item x="271788"/>
        <item x="264645"/>
        <item x="7862"/>
        <item x="449633"/>
        <item x="68021"/>
        <item x="451298"/>
        <item x="439568"/>
        <item x="70659"/>
        <item x="65401"/>
        <item x="78217"/>
        <item x="290509"/>
        <item x="78216"/>
        <item x="362537"/>
        <item x="394046"/>
        <item x="353617"/>
        <item x="83299"/>
        <item x="68065"/>
        <item x="101976"/>
        <item x="121919"/>
        <item x="403638"/>
        <item x="448985"/>
        <item x="92891"/>
        <item x="194097"/>
        <item x="350132"/>
        <item x="237618"/>
        <item x="18063"/>
        <item x="127967"/>
        <item x="163804"/>
        <item x="403624"/>
        <item x="63545"/>
        <item x="292485"/>
        <item x="315238"/>
        <item x="504738"/>
        <item x="363451"/>
        <item x="45921"/>
        <item x="26723"/>
        <item x="170607"/>
        <item x="114753"/>
        <item x="220145"/>
        <item x="344313"/>
        <item x="120715"/>
        <item x="26720"/>
        <item x="85462"/>
        <item x="420748"/>
        <item x="203878"/>
        <item x="153279"/>
        <item x="474463"/>
        <item x="131997"/>
        <item x="368848"/>
        <item x="321103"/>
        <item x="504525"/>
        <item x="13477"/>
        <item x="331156"/>
        <item x="511719"/>
        <item x="26718"/>
        <item x="171734"/>
        <item x="431060"/>
        <item x="443735"/>
        <item x="59673"/>
        <item x="235449"/>
        <item x="161697"/>
        <item x="24486"/>
        <item x="68084"/>
        <item x="137401"/>
        <item x="126477"/>
        <item x="356037"/>
        <item x="99804"/>
        <item x="42029"/>
        <item x="121914"/>
        <item x="291017"/>
        <item x="471803"/>
        <item x="39947"/>
        <item x="216409"/>
        <item x="447862"/>
        <item x="216410"/>
        <item x="26716"/>
        <item x="227351"/>
        <item x="287679"/>
        <item x="149895"/>
        <item x="59680"/>
        <item x="485830"/>
        <item x="178504"/>
        <item x="189945"/>
        <item x="22046"/>
        <item x="297318"/>
        <item x="126413"/>
        <item x="362980"/>
        <item x="335173"/>
        <item x="376455"/>
        <item x="310930"/>
        <item x="162337"/>
        <item x="315227"/>
        <item x="335167"/>
        <item x="466803"/>
        <item x="216411"/>
        <item x="239481"/>
        <item x="503179"/>
        <item x="189341"/>
        <item x="54452"/>
        <item x="290510"/>
        <item x="79354"/>
        <item x="473058"/>
        <item x="59685"/>
        <item x="278037"/>
        <item x="368867"/>
        <item x="152516"/>
        <item x="18044"/>
        <item x="18043"/>
        <item x="89177"/>
        <item x="284016"/>
        <item x="222314"/>
        <item x="407039"/>
        <item x="305976"/>
        <item x="158705"/>
        <item x="240377"/>
        <item x="29323"/>
        <item x="300326"/>
        <item x="434047"/>
        <item x="407467"/>
        <item x="172350"/>
        <item x="220626"/>
        <item x="158697"/>
        <item x="264637"/>
        <item x="172255"/>
        <item x="279004"/>
        <item x="129148"/>
        <item x="394338"/>
        <item x="249518"/>
        <item x="152520"/>
        <item x="478868"/>
        <item x="500322"/>
        <item x="272972"/>
        <item x="59690"/>
        <item x="59527"/>
        <item x="94423"/>
        <item x="504203"/>
        <item x="352233"/>
        <item x="26691"/>
        <item x="94424"/>
        <item x="498175"/>
        <item x="372125"/>
        <item x="515085"/>
        <item x="115633"/>
        <item x="96478"/>
        <item x="461085"/>
        <item x="4569"/>
        <item x="54449"/>
        <item x="114679"/>
        <item x="96479"/>
        <item x="295443"/>
        <item x="448784"/>
        <item x="430733"/>
        <item x="4572"/>
        <item x="376451"/>
        <item x="417938"/>
        <item x="436644"/>
        <item x="469019"/>
        <item x="106568"/>
        <item x="121898"/>
        <item x="54541"/>
        <item x="114697"/>
        <item x="404779"/>
        <item x="60910"/>
        <item x="459793"/>
        <item x="459334"/>
        <item x="386979"/>
        <item x="172259"/>
        <item x="70650"/>
        <item x="391783"/>
        <item x="391786"/>
        <item x="431065"/>
        <item x="13492"/>
        <item x="397284"/>
        <item x="424959"/>
        <item x="350878"/>
        <item x="253770"/>
        <item x="254484"/>
        <item x="262191"/>
        <item x="78177"/>
        <item x="504390"/>
        <item x="437195"/>
        <item x="369363"/>
        <item x="172262"/>
        <item x="473357"/>
        <item x="298326"/>
        <item x="423466"/>
        <item x="459056"/>
        <item x="419176"/>
        <item x="269557"/>
        <item x="399834"/>
        <item x="447798"/>
        <item x="345875"/>
        <item x="390706"/>
        <item x="107865"/>
        <item x="148776"/>
        <item x="473517"/>
        <item x="354723"/>
        <item x="171741"/>
        <item x="303682"/>
        <item x="429346"/>
        <item x="157057"/>
        <item x="385864"/>
        <item x="408301"/>
        <item x="158709"/>
        <item x="415176"/>
        <item x="184314"/>
        <item x="471794"/>
        <item x="306656"/>
        <item x="509679"/>
        <item x="249513"/>
        <item x="238657"/>
        <item x="432280"/>
        <item x="368823"/>
        <item x="353614"/>
        <item x="79456"/>
        <item x="79457"/>
        <item x="79458"/>
        <item x="495660"/>
        <item x="356312"/>
        <item x="310151"/>
        <item x="385206"/>
        <item x="120732"/>
        <item x="176722"/>
        <item x="60907"/>
        <item x="227354"/>
        <item x="121887"/>
        <item x="240372"/>
        <item x="216372"/>
        <item x="45911"/>
        <item x="303683"/>
        <item x="269544"/>
        <item x="437199"/>
        <item x="203899"/>
        <item x="29311"/>
        <item x="172266"/>
        <item x="181892"/>
        <item x="366511"/>
        <item x="348826"/>
        <item x="348827"/>
        <item x="54537"/>
        <item x="241219"/>
        <item x="257004"/>
        <item x="70665"/>
        <item x="387260"/>
        <item x="79425"/>
        <item x="343217"/>
        <item x="470102"/>
        <item x="376014"/>
        <item x="172271"/>
        <item x="262192"/>
        <item x="98620"/>
        <item x="21919"/>
        <item x="98621"/>
        <item x="240391"/>
        <item x="137428"/>
        <item x="349720"/>
        <item x="59718"/>
        <item x="268725"/>
        <item x="67953"/>
        <item x="282050"/>
        <item x="220629"/>
        <item x="35956"/>
        <item x="438885"/>
        <item x="326779"/>
        <item x="429349"/>
        <item x="371600"/>
        <item x="385205"/>
        <item x="192099"/>
        <item x="422565"/>
        <item x="364329"/>
        <item x="366510"/>
        <item x="13505"/>
        <item x="59720"/>
        <item x="457407"/>
        <item x="275009"/>
        <item x="258732"/>
        <item x="42044"/>
        <item x="63638"/>
        <item x="507464"/>
        <item x="171744"/>
        <item x="443259"/>
        <item x="457809"/>
        <item x="79334"/>
        <item x="409301"/>
        <item x="424502"/>
        <item x="347130"/>
        <item x="333820"/>
        <item x="289441"/>
        <item x="89212"/>
        <item x="4574"/>
        <item x="514088"/>
        <item x="508404"/>
        <item x="243630"/>
        <item x="331827"/>
        <item x="317006"/>
        <item x="197083"/>
        <item x="417475"/>
        <item x="348400"/>
        <item x="292494"/>
        <item x="357316"/>
        <item x="518772"/>
        <item x="415676"/>
        <item x="186011"/>
        <item x="346637"/>
        <item x="315229"/>
        <item x="504389"/>
        <item x="163824"/>
        <item x="30822"/>
        <item x="194003"/>
        <item x="13514"/>
        <item x="239836"/>
        <item x="384559"/>
        <item x="72790"/>
        <item x="452350"/>
        <item x="490394"/>
        <item x="265410"/>
        <item x="454806"/>
        <item x="293135"/>
        <item x="449653"/>
        <item x="399082"/>
        <item x="252983"/>
        <item x="59722"/>
        <item x="397593"/>
        <item x="345427"/>
        <item x="324821"/>
        <item x="337332"/>
        <item x="203871"/>
        <item x="490164"/>
        <item x="67958"/>
        <item x="477633"/>
        <item x="70688"/>
        <item x="68003"/>
        <item x="327988"/>
        <item x="142727"/>
        <item x="434387"/>
        <item x="526422"/>
        <item x="175199"/>
        <item x="130548"/>
        <item x="41923"/>
        <item x="268727"/>
        <item x="482625"/>
        <item x="431067"/>
        <item x="490397"/>
        <item x="314031"/>
        <item x="354201"/>
        <item x="502239"/>
        <item x="167146"/>
        <item x="130549"/>
        <item x="292487"/>
        <item x="523419"/>
        <item x="188214"/>
        <item x="205288"/>
        <item x="470844"/>
        <item x="362527"/>
        <item x="17970"/>
        <item x="78114"/>
        <item x="531170"/>
        <item x="353060"/>
        <item x="391791"/>
        <item x="253806"/>
        <item x="393410"/>
        <item x="353058"/>
        <item x="375022"/>
        <item x="242856"/>
        <item x="350138"/>
        <item x="251498"/>
        <item x="521146"/>
        <item x="450423"/>
        <item x="438358"/>
        <item x="138201"/>
        <item x="126469"/>
        <item x="21935"/>
        <item x="425899"/>
        <item x="477975"/>
        <item x="134259"/>
        <item x="470289"/>
        <item x="437201"/>
        <item x="178531"/>
        <item x="500437"/>
        <item x="438668"/>
        <item x="525382"/>
        <item x="428503"/>
        <item x="271355"/>
        <item x="251495"/>
        <item x="17957"/>
        <item x="39926"/>
        <item x="530787"/>
        <item x="131990"/>
        <item x="24504"/>
        <item x="70696"/>
        <item x="180045"/>
        <item x="13532"/>
        <item x="406924"/>
        <item x="478857"/>
        <item x="213717"/>
        <item x="461781"/>
        <item x="65465"/>
        <item x="168916"/>
        <item x="41929"/>
        <item x="219004"/>
        <item x="487814"/>
        <item x="195777"/>
        <item x="241207"/>
        <item x="389628"/>
        <item x="176757"/>
        <item x="138200"/>
        <item x="238022"/>
        <item x="49098"/>
        <item x="79348"/>
        <item x="49099"/>
        <item x="149893"/>
        <item x="24507"/>
        <item x="492320"/>
        <item x="305977"/>
        <item x="21975"/>
        <item x="137466"/>
        <item x="41930"/>
        <item x="183008"/>
        <item x="315230"/>
        <item x="168888"/>
        <item x="72791"/>
        <item x="483156"/>
        <item x="175200"/>
        <item x="292221"/>
        <item x="221280"/>
        <item x="461066"/>
        <item x="99802"/>
        <item x="244703"/>
        <item x="72792"/>
        <item x="41932"/>
        <item x="65485"/>
        <item x="331826"/>
        <item x="498951"/>
        <item x="126780"/>
        <item x="350376"/>
        <item x="258759"/>
        <item x="63625"/>
        <item x="39924"/>
        <item x="304526"/>
        <item x="183013"/>
        <item x="424179"/>
        <item x="45901"/>
        <item x="527203"/>
        <item x="49102"/>
        <item x="402841"/>
        <item x="22013"/>
        <item x="65499"/>
        <item x="327331"/>
        <item x="208907"/>
        <item x="99796"/>
        <item x="504038"/>
        <item x="151163"/>
        <item x="238031"/>
        <item x="111982"/>
        <item x="490806"/>
        <item x="115622"/>
        <item x="490822"/>
        <item x="149892"/>
        <item x="50768"/>
        <item x="490169"/>
        <item x="131985"/>
        <item x="414032"/>
        <item x="236598"/>
        <item x="138198"/>
        <item x="210464"/>
        <item x="442456"/>
        <item x="421853"/>
        <item x="65396"/>
        <item x="475307"/>
        <item x="29363"/>
        <item x="138197"/>
        <item x="234962"/>
        <item x="348379"/>
        <item x="267210"/>
        <item x="450171"/>
        <item x="427921"/>
        <item x="530295"/>
        <item x="466510"/>
        <item x="94466"/>
        <item x="148697"/>
        <item x="308763"/>
        <item x="509562"/>
        <item x="324205"/>
        <item x="210485"/>
        <item x="504037"/>
        <item x="331843"/>
        <item x="334952"/>
        <item x="138196"/>
        <item x="138194"/>
        <item x="426005"/>
        <item x="430339"/>
        <item x="305337"/>
        <item x="137396"/>
        <item x="161742"/>
        <item x="72793"/>
        <item x="419175"/>
        <item x="321101"/>
        <item x="238016"/>
        <item x="167173"/>
        <item x="309850"/>
        <item x="188224"/>
        <item x="467192"/>
        <item x="49105"/>
        <item x="13552"/>
        <item x="130527"/>
        <item x="49106"/>
        <item x="183016"/>
        <item x="263551"/>
        <item x="488177"/>
        <item x="368854"/>
        <item x="131983"/>
        <item x="29357"/>
        <item x="79412"/>
        <item x="348029"/>
        <item x="120761"/>
        <item x="130511"/>
        <item x="138192"/>
        <item x="308764"/>
        <item x="65475"/>
        <item x="74551"/>
        <item x="39922"/>
        <item x="213669"/>
        <item x="205324"/>
        <item x="525473"/>
        <item x="101836"/>
        <item x="372642"/>
        <item x="167119"/>
        <item x="345874"/>
        <item x="468456"/>
        <item x="279002"/>
        <item x="168891"/>
        <item x="111975"/>
        <item x="476729"/>
        <item x="487964"/>
        <item x="126788"/>
        <item x="451931"/>
        <item x="219026"/>
        <item x="395829"/>
        <item x="303687"/>
        <item x="205322"/>
        <item x="462307"/>
        <item x="78077"/>
        <item x="368405"/>
        <item x="439813"/>
        <item x="111960"/>
        <item x="183021"/>
        <item x="531172"/>
        <item x="439804"/>
        <item x="482841"/>
        <item x="307185"/>
        <item x="368393"/>
        <item x="13560"/>
        <item x="385573"/>
        <item x="523860"/>
        <item x="65443"/>
        <item x="325290"/>
        <item x="251472"/>
        <item x="417217"/>
        <item x="347573"/>
        <item x="416686"/>
        <item x="156476"/>
        <item x="357152"/>
        <item x="378631"/>
        <item x="335172"/>
        <item x="72794"/>
        <item x="50771"/>
        <item x="148709"/>
        <item x="86780"/>
        <item x="65420"/>
        <item x="265416"/>
        <item x="539264"/>
        <item x="345448"/>
        <item x="262829"/>
        <item x="402045"/>
        <item x="247947"/>
        <item x="101831"/>
        <item x="275007"/>
        <item x="244688"/>
        <item x="101830"/>
        <item x="439312"/>
        <item x="324803"/>
        <item x="170595"/>
        <item x="39921"/>
        <item x="13565"/>
        <item x="214612"/>
        <item x="341410"/>
        <item x="72795"/>
        <item x="21942"/>
        <item x="161736"/>
        <item x="339568"/>
        <item x="277613"/>
        <item x="94375"/>
        <item x="479634"/>
        <item x="490162"/>
        <item x="343202"/>
        <item x="496384"/>
        <item x="435937"/>
        <item x="83279"/>
        <item x="183027"/>
        <item x="360594"/>
        <item x="409894"/>
        <item x="435942"/>
        <item x="145725"/>
        <item x="145664"/>
        <item x="78065"/>
        <item x="380736"/>
        <item x="336005"/>
        <item x="307180"/>
        <item x="318463"/>
        <item x="86790"/>
        <item x="194045"/>
        <item x="154167"/>
        <item x="324792"/>
        <item x="13576"/>
        <item x="539500"/>
        <item x="157053"/>
        <item x="327321"/>
        <item x="161748"/>
        <item x="24524"/>
        <item x="409207"/>
        <item x="129143"/>
        <item x="13578"/>
        <item x="208873"/>
        <item x="41939"/>
        <item x="329088"/>
        <item x="194046"/>
        <item x="229796"/>
        <item x="89245"/>
        <item x="86789"/>
        <item x="312207"/>
        <item x="255595"/>
        <item x="461461"/>
        <item x="74456"/>
        <item x="121918"/>
        <item x="314030"/>
        <item x="119145"/>
        <item x="148291"/>
        <item x="365315"/>
        <item x="50773"/>
        <item x="131981"/>
        <item x="292471"/>
        <item x="529089"/>
        <item x="214633"/>
        <item x="142733"/>
        <item x="263561"/>
        <item x="188216"/>
        <item x="42232"/>
        <item x="120760"/>
        <item x="119140"/>
        <item x="120759"/>
        <item x="419085"/>
        <item x="443346"/>
        <item x="161733"/>
        <item x="126809"/>
        <item x="94371"/>
        <item x="216353"/>
        <item x="131980"/>
        <item x="442457"/>
        <item x="78047"/>
        <item x="165340"/>
        <item x="475520"/>
        <item x="219011"/>
        <item x="425898"/>
        <item x="364639"/>
        <item x="424181"/>
        <item x="484660"/>
        <item x="180047"/>
        <item x="474288"/>
        <item x="162328"/>
        <item x="183006"/>
        <item x="260152"/>
        <item x="127992"/>
        <item x="388058"/>
        <item x="443355"/>
        <item x="317663"/>
        <item x="469298"/>
        <item x="454830"/>
        <item x="45898"/>
        <item x="523292"/>
        <item x="101799"/>
        <item x="299905"/>
        <item x="13590"/>
        <item x="452537"/>
        <item x="65423"/>
        <item x="42236"/>
        <item x="335847"/>
        <item x="42237"/>
        <item x="236601"/>
        <item x="145665"/>
        <item x="13593"/>
        <item x="30861"/>
        <item x="186744"/>
        <item x="218990"/>
        <item x="217753"/>
        <item x="111996"/>
        <item x="404791"/>
        <item x="358384"/>
        <item x="347603"/>
        <item x="346628"/>
        <item x="162318"/>
        <item x="435866"/>
        <item x="479896"/>
        <item x="388054"/>
        <item x="294629"/>
        <item x="175201"/>
        <item x="379322"/>
        <item x="355434"/>
        <item x="182998"/>
        <item x="223310"/>
        <item x="148281"/>
        <item x="131979"/>
        <item x="379687"/>
        <item x="134235"/>
        <item x="451758"/>
        <item x="363566"/>
        <item x="148778"/>
        <item x="165316"/>
        <item x="195492"/>
        <item x="364670"/>
        <item x="221279"/>
        <item x="312331"/>
        <item x="197959"/>
        <item x="278021"/>
        <item x="128094"/>
        <item x="226434"/>
        <item x="358861"/>
        <item x="180041"/>
        <item x="273838"/>
        <item x="268710"/>
        <item x="305335"/>
        <item x="85456"/>
        <item x="68067"/>
        <item x="402843"/>
        <item x="365323"/>
        <item x="134241"/>
        <item x="540900"/>
        <item x="346633"/>
        <item x="59738"/>
        <item x="195487"/>
        <item x="474292"/>
        <item x="176736"/>
        <item x="232503"/>
        <item x="30832"/>
        <item x="154157"/>
        <item x="94461"/>
        <item x="525229"/>
        <item x="115630"/>
        <item x="194049"/>
        <item x="506999"/>
        <item x="293749"/>
        <item x="49115"/>
        <item x="339547"/>
        <item x="378193"/>
        <item x="131978"/>
        <item x="24537"/>
        <item x="379324"/>
        <item x="509253"/>
        <item x="516444"/>
        <item x="299904"/>
        <item x="258744"/>
        <item x="236596"/>
        <item x="378257"/>
        <item x="334951"/>
        <item x="94459"/>
        <item x="449298"/>
        <item x="400757"/>
        <item x="364673"/>
        <item x="186703"/>
        <item x="170603"/>
        <item x="483577"/>
        <item x="295438"/>
        <item x="63607"/>
        <item x="469299"/>
        <item x="390461"/>
        <item x="495120"/>
        <item x="266194"/>
        <item x="279487"/>
        <item x="210262"/>
        <item x="229804"/>
        <item x="252616"/>
        <item x="252619"/>
        <item x="205301"/>
        <item x="331842"/>
        <item x="184159"/>
        <item x="145667"/>
        <item x="426001"/>
        <item x="225012"/>
        <item x="177602"/>
        <item x="156489"/>
        <item x="105686"/>
        <item x="406920"/>
        <item x="359521"/>
        <item x="398880"/>
        <item x="525156"/>
        <item x="537141"/>
        <item x="503735"/>
        <item x="290541"/>
        <item x="42246"/>
        <item x="92959"/>
        <item x="40063"/>
        <item x="59728"/>
        <item x="280483"/>
        <item x="477632"/>
        <item x="49119"/>
        <item x="246697"/>
        <item x="402267"/>
        <item x="167051"/>
        <item x="229149"/>
        <item x="193057"/>
        <item x="251147"/>
        <item x="251153"/>
        <item x="410437"/>
        <item x="141533"/>
        <item x="403968"/>
        <item x="7880"/>
        <item x="72798"/>
        <item x="317665"/>
        <item x="4575"/>
        <item x="434761"/>
        <item x="241226"/>
        <item x="94450"/>
        <item x="346299"/>
        <item x="346296"/>
        <item x="186711"/>
        <item x="423452"/>
        <item x="477983"/>
        <item x="278007"/>
        <item x="78034"/>
        <item x="343213"/>
        <item x="67969"/>
        <item x="520833"/>
        <item x="251477"/>
        <item x="526627"/>
        <item x="106567"/>
        <item x="523408"/>
        <item x="285467"/>
        <item x="285457"/>
        <item x="337343"/>
        <item x="4577"/>
        <item x="530383"/>
        <item x="63591"/>
        <item x="126821"/>
        <item x="21905"/>
        <item x="180049"/>
        <item x="461075"/>
        <item x="129120"/>
        <item x="347600"/>
        <item x="237603"/>
        <item x="362024"/>
        <item x="189347"/>
        <item x="17913"/>
        <item x="177650"/>
        <item x="130546"/>
        <item x="346622"/>
        <item x="383326"/>
        <item x="529732"/>
        <item x="167135"/>
        <item x="49123"/>
        <item x="268723"/>
        <item x="74518"/>
        <item x="57517"/>
        <item x="68071"/>
        <item x="514618"/>
        <item x="145670"/>
        <item x="120712"/>
        <item x="425897"/>
        <item x="508405"/>
        <item x="539311"/>
        <item x="389450"/>
        <item x="373359"/>
        <item x="256299"/>
        <item x="131976"/>
        <item x="320393"/>
        <item x="314043"/>
        <item x="137420"/>
        <item x="223312"/>
        <item x="431602"/>
        <item x="24544"/>
        <item x="297662"/>
        <item x="401190"/>
        <item x="86781"/>
        <item x="357939"/>
        <item x="284017"/>
        <item x="92964"/>
        <item x="251137"/>
        <item x="353627"/>
        <item x="366843"/>
        <item x="273875"/>
        <item x="172324"/>
        <item x="303019"/>
        <item x="405610"/>
        <item x="486549"/>
        <item x="199615"/>
        <item x="308084"/>
        <item x="428476"/>
        <item x="59717"/>
        <item x="50781"/>
        <item x="193026"/>
        <item x="374759"/>
        <item x="220598"/>
        <item x="241227"/>
        <item x="194061"/>
        <item x="252611"/>
        <item x="355465"/>
        <item x="231686"/>
        <item x="415191"/>
        <item x="314330"/>
        <item x="440349"/>
        <item x="226885"/>
        <item x="421743"/>
        <item x="318474"/>
        <item x="467415"/>
        <item x="366503"/>
        <item x="414497"/>
        <item x="458806"/>
        <item x="371932"/>
        <item x="460696"/>
        <item x="477476"/>
        <item x="126812"/>
        <item x="157051"/>
        <item x="194066"/>
        <item x="153273"/>
        <item x="280855"/>
        <item x="506093"/>
        <item x="311290"/>
        <item x="42250"/>
        <item x="78056"/>
        <item x="407042"/>
        <item x="89182"/>
        <item x="365289"/>
        <item x="284376"/>
        <item x="273855"/>
        <item x="326775"/>
        <item x="7896"/>
        <item x="349276"/>
        <item x="78060"/>
        <item x="193048"/>
        <item x="460023"/>
        <item x="233322"/>
        <item x="70727"/>
        <item x="280854"/>
        <item x="237615"/>
        <item x="487036"/>
        <item x="68038"/>
        <item x="273848"/>
        <item x="57518"/>
        <item x="148306"/>
        <item x="174393"/>
        <item x="175204"/>
        <item x="144760"/>
        <item x="54504"/>
        <item x="199618"/>
        <item x="289416"/>
        <item x="96481"/>
        <item x="78081"/>
        <item x="148323"/>
        <item x="26667"/>
        <item x="260147"/>
        <item x="292469"/>
        <item x="114712"/>
        <item x="464796"/>
        <item x="131973"/>
        <item x="229139"/>
        <item x="464797"/>
        <item x="242839"/>
        <item x="276596"/>
        <item x="65514"/>
        <item x="301614"/>
        <item x="326772"/>
        <item x="267798"/>
        <item x="270368"/>
        <item x="255559"/>
        <item x="257003"/>
        <item x="184349"/>
        <item x="18056"/>
        <item x="516055"/>
        <item x="476435"/>
        <item x="415679"/>
        <item x="13637"/>
        <item x="270375"/>
        <item x="447295"/>
        <item x="226886"/>
        <item x="255567"/>
        <item x="211544"/>
        <item x="42053"/>
        <item x="68002"/>
        <item x="96482"/>
        <item x="201732"/>
        <item x="174394"/>
        <item x="4582"/>
        <item x="22073"/>
        <item x="255283"/>
        <item x="144767"/>
        <item x="367085"/>
        <item x="70700"/>
        <item x="96483"/>
        <item x="376449"/>
        <item x="131971"/>
        <item x="83268"/>
        <item x="144769"/>
        <item x="96484"/>
        <item x="134196"/>
        <item x="126802"/>
        <item x="70693"/>
        <item x="255573"/>
        <item x="159791"/>
        <item x="341597"/>
        <item x="4584"/>
        <item x="148330"/>
        <item x="524231"/>
        <item x="238666"/>
        <item x="205298"/>
        <item x="300983"/>
        <item x="78105"/>
        <item x="120686"/>
        <item x="176760"/>
        <item x="308073"/>
        <item x="59700"/>
        <item x="114720"/>
        <item x="400309"/>
        <item x="18023"/>
        <item x="394336"/>
        <item x="331168"/>
        <item x="321069"/>
        <item x="17984"/>
        <item x="421216"/>
        <item x="413714"/>
        <item x="349286"/>
        <item x="292501"/>
        <item x="481652"/>
        <item x="199662"/>
        <item x="368815"/>
        <item x="427000"/>
        <item x="151159"/>
        <item x="376427"/>
        <item x="290530"/>
        <item x="186700"/>
        <item x="131970"/>
        <item x="157049"/>
        <item x="197082"/>
        <item x="197081"/>
        <item x="194015"/>
        <item x="45887"/>
        <item x="194085"/>
        <item x="271799"/>
        <item x="297670"/>
        <item x="4587"/>
        <item x="413057"/>
        <item x="83343"/>
        <item x="220170"/>
        <item x="248763"/>
        <item x="353618"/>
        <item x="13648"/>
        <item x="363130"/>
        <item x="197080"/>
        <item x="159762"/>
        <item x="253780"/>
        <item x="170648"/>
        <item x="290484"/>
        <item x="74480"/>
        <item x="79377"/>
        <item x="89266"/>
        <item x="330220"/>
        <item x="92981"/>
        <item x="390067"/>
        <item x="447869"/>
        <item x="270360"/>
        <item x="394050"/>
        <item x="372117"/>
        <item x="519579"/>
        <item x="184346"/>
        <item x="274290"/>
        <item x="305343"/>
        <item x="522480"/>
        <item x="340568"/>
        <item x="439816"/>
        <item x="271795"/>
        <item x="107911"/>
        <item x="319788"/>
        <item x="439825"/>
        <item x="242867"/>
        <item x="252959"/>
        <item x="18035"/>
        <item x="176726"/>
        <item x="7856"/>
        <item x="48981"/>
        <item x="246566"/>
        <item x="126789"/>
        <item x="144776"/>
        <item x="83283"/>
        <item x="203884"/>
        <item x="287684"/>
        <item x="302156"/>
        <item x="523407"/>
        <item x="449644"/>
        <item x="60937"/>
        <item x="192092"/>
        <item x="286015"/>
        <item x="70771"/>
        <item x="403634"/>
        <item x="45886"/>
        <item x="403958"/>
        <item x="40045"/>
        <item x="59687"/>
        <item x="321099"/>
        <item x="446135"/>
        <item x="48969"/>
        <item x="163828"/>
        <item x="57530"/>
        <item x="420743"/>
        <item x="321095"/>
        <item x="292491"/>
        <item x="149883"/>
        <item x="131968"/>
        <item x="203881"/>
        <item x="352240"/>
        <item x="92977"/>
        <item x="201693"/>
        <item x="101769"/>
        <item x="240392"/>
        <item x="321623"/>
        <item x="425888"/>
        <item x="504537"/>
        <item x="354722"/>
        <item x="360059"/>
        <item x="29335"/>
        <item x="419172"/>
        <item x="186053"/>
        <item x="482622"/>
        <item x="466812"/>
        <item x="356044"/>
        <item x="158733"/>
        <item x="339084"/>
        <item x="59686"/>
        <item x="74494"/>
        <item x="335179"/>
        <item x="407483"/>
        <item x="300330"/>
        <item x="121867"/>
        <item x="231827"/>
        <item x="137458"/>
        <item x="60930"/>
        <item x="21914"/>
        <item x="26690"/>
        <item x="121908"/>
        <item x="121837"/>
        <item x="189973"/>
        <item x="271768"/>
        <item x="408304"/>
        <item x="434050"/>
        <item x="272953"/>
        <item x="468457"/>
        <item x="498180"/>
        <item x="24558"/>
        <item x="297331"/>
        <item x="138225"/>
        <item x="121854"/>
        <item x="63559"/>
        <item x="197079"/>
        <item x="238650"/>
        <item x="114752"/>
        <item x="389460"/>
        <item x="220632"/>
        <item x="17965"/>
        <item x="435473"/>
        <item x="335204"/>
        <item x="239840"/>
        <item x="48992"/>
        <item x="21969"/>
        <item x="348821"/>
        <item x="199629"/>
        <item x="29305"/>
        <item x="220617"/>
        <item x="17953"/>
        <item x="189977"/>
        <item x="170565"/>
        <item x="54483"/>
        <item x="301591"/>
        <item x="17946"/>
        <item x="148362"/>
        <item x="320054"/>
        <item x="269535"/>
        <item x="237606"/>
        <item x="305945"/>
        <item x="121880"/>
        <item x="17940"/>
        <item x="207741"/>
        <item x="59675"/>
        <item x="205365"/>
        <item x="240378"/>
        <item x="468442"/>
        <item x="316812"/>
        <item x="172329"/>
        <item x="463569"/>
        <item x="534896"/>
        <item x="427440"/>
        <item x="107874"/>
        <item x="256996"/>
        <item x="153281"/>
        <item x="390705"/>
        <item x="115643"/>
        <item x="107916"/>
        <item x="394673"/>
        <item x="469162"/>
        <item x="29282"/>
        <item x="26658"/>
        <item x="35972"/>
        <item x="242848"/>
        <item x="199623"/>
        <item x="157047"/>
        <item x="478437"/>
        <item x="391122"/>
        <item x="379686"/>
        <item x="301626"/>
        <item x="68014"/>
        <item x="522620"/>
        <item x="410146"/>
        <item x="67985"/>
        <item x="79383"/>
        <item x="211556"/>
        <item x="35973"/>
        <item x="40032"/>
        <item x="42079"/>
        <item x="4597"/>
        <item x="124727"/>
        <item x="22033"/>
        <item x="4598"/>
        <item x="86771"/>
        <item x="121894"/>
        <item x="286196"/>
        <item x="504386"/>
        <item x="226887"/>
        <item x="101974"/>
        <item x="42081"/>
        <item x="13640"/>
        <item x="269540"/>
        <item x="421528"/>
        <item x="68028"/>
        <item x="376721"/>
        <item x="59667"/>
        <item x="126397"/>
        <item x="114667"/>
        <item x="320055"/>
        <item x="477631"/>
        <item x="266262"/>
        <item x="205258"/>
        <item x="423475"/>
        <item x="399849"/>
        <item x="489226"/>
        <item x="175206"/>
        <item x="92961"/>
        <item x="241968"/>
        <item x="246581"/>
        <item x="368836"/>
        <item x="500432"/>
        <item x="345856"/>
        <item x="521148"/>
        <item x="509674"/>
        <item x="489229"/>
        <item x="17903"/>
        <item x="176733"/>
        <item x="258763"/>
        <item x="391118"/>
        <item x="137407"/>
        <item x="442562"/>
        <item x="98615"/>
        <item x="432274"/>
        <item x="494324"/>
        <item x="186332"/>
        <item x="96485"/>
        <item x="192089"/>
        <item x="449292"/>
        <item x="129115"/>
        <item x="220633"/>
        <item x="181867"/>
        <item x="235434"/>
        <item x="240380"/>
        <item x="67951"/>
        <item x="298983"/>
        <item x="266178"/>
        <item x="21983"/>
        <item x="181865"/>
        <item x="13633"/>
        <item x="517027"/>
        <item x="498173"/>
        <item x="171725"/>
        <item x="400750"/>
        <item x="286003"/>
        <item x="172315"/>
        <item x="410148"/>
        <item x="474768"/>
        <item x="152509"/>
        <item x="222310"/>
        <item x="310144"/>
        <item x="306673"/>
        <item x="22008"/>
        <item x="131964"/>
        <item x="349730"/>
        <item x="262194"/>
        <item x="366505"/>
        <item x="189979"/>
        <item x="429343"/>
        <item x="98614"/>
        <item x="78219"/>
        <item x="454812"/>
        <item x="425308"/>
        <item x="478865"/>
        <item x="78218"/>
        <item x="59660"/>
        <item x="159760"/>
        <item x="519072"/>
        <item x="282060"/>
        <item x="380737"/>
        <item x="289429"/>
        <item x="489157"/>
        <item x="79364"/>
        <item x="371609"/>
        <item x="314336"/>
        <item x="306663"/>
        <item x="253789"/>
        <item x="479422"/>
        <item x="202280"/>
        <item x="79365"/>
        <item x="148293"/>
        <item x="498279"/>
        <item x="339086"/>
        <item x="351594"/>
        <item x="459786"/>
        <item x="455529"/>
        <item x="29315"/>
        <item x="353074"/>
        <item x="444064"/>
        <item x="312328"/>
        <item x="86738"/>
        <item x="496261"/>
        <item x="70757"/>
        <item x="424507"/>
        <item x="301612"/>
        <item x="391116"/>
        <item x="422561"/>
        <item x="519889"/>
        <item x="171723"/>
        <item x="35981"/>
        <item x="54508"/>
        <item x="534063"/>
        <item x="205366"/>
        <item x="79379"/>
        <item x="379320"/>
        <item x="522477"/>
        <item x="347132"/>
        <item x="243639"/>
        <item x="282043"/>
        <item x="126459"/>
        <item x="42089"/>
        <item x="457414"/>
        <item x="492900"/>
        <item x="243638"/>
        <item x="423221"/>
        <item x="371072"/>
        <item x="452911"/>
        <item x="271345"/>
        <item x="478268"/>
        <item x="293138"/>
        <item x="412153"/>
        <item x="289432"/>
        <item x="30851"/>
        <item x="416729"/>
        <item x="448127"/>
        <item x="251499"/>
        <item x="435352"/>
        <item x="252945"/>
        <item x="240384"/>
        <item x="327987"/>
        <item x="186003"/>
        <item x="447576"/>
        <item x="451300"/>
        <item x="156442"/>
        <item x="488381"/>
        <item x="367873"/>
        <item x="458266"/>
        <item x="353064"/>
        <item x="130536"/>
        <item x="336006"/>
        <item x="300337"/>
        <item x="498953"/>
        <item x="78207"/>
        <item x="156447"/>
        <item x="167109"/>
        <item x="409206"/>
        <item x="59653"/>
        <item x="175207"/>
        <item x="205292"/>
        <item x="189365"/>
        <item x="428504"/>
        <item x="461558"/>
        <item x="239835"/>
        <item x="371071"/>
        <item x="267792"/>
        <item x="154046"/>
        <item x="420285"/>
        <item x="442180"/>
        <item x="462736"/>
        <item x="308051"/>
        <item x="379319"/>
        <item x="507000"/>
        <item x="477479"/>
        <item x="379009"/>
        <item x="505288"/>
        <item x="478436"/>
        <item x="292507"/>
        <item x="105673"/>
        <item x="470293"/>
        <item x="67946"/>
        <item x="437202"/>
        <item x="412154"/>
        <item x="48991"/>
        <item x="129098"/>
        <item x="208899"/>
        <item x="464646"/>
        <item x="443772"/>
        <item x="377803"/>
        <item x="506773"/>
        <item x="72806"/>
        <item x="129119"/>
        <item x="389642"/>
        <item x="271806"/>
        <item x="46026"/>
        <item x="356038"/>
        <item x="86788"/>
        <item x="510944"/>
        <item x="284396"/>
        <item x="13605"/>
        <item x="208889"/>
        <item x="414043"/>
        <item x="420744"/>
        <item x="148726"/>
        <item x="461570"/>
        <item x="337334"/>
        <item x="255592"/>
        <item x="432541"/>
        <item x="419088"/>
        <item x="375023"/>
        <item x="13601"/>
        <item x="42093"/>
        <item x="238032"/>
        <item x="331085"/>
        <item x="120738"/>
        <item x="86745"/>
        <item x="263537"/>
        <item x="165358"/>
        <item x="137453"/>
        <item x="238030"/>
        <item x="99791"/>
        <item x="42094"/>
        <item x="120740"/>
        <item x="396370"/>
        <item x="255273"/>
        <item x="42095"/>
        <item x="292213"/>
        <item x="30826"/>
        <item x="149873"/>
        <item x="333831"/>
        <item x="377408"/>
        <item x="46025"/>
        <item x="156493"/>
        <item x="456925"/>
        <item x="344731"/>
        <item x="72807"/>
        <item x="427930"/>
        <item x="244673"/>
        <item x="156432"/>
        <item x="415672"/>
        <item x="180633"/>
        <item x="65476"/>
        <item x="234944"/>
        <item x="297327"/>
        <item x="183001"/>
        <item x="195764"/>
        <item x="145684"/>
        <item x="72808"/>
        <item x="161680"/>
        <item x="327306"/>
        <item x="411499"/>
        <item x="326238"/>
        <item x="148368"/>
        <item x="296213"/>
        <item x="467193"/>
        <item x="443774"/>
        <item x="74467"/>
        <item x="115648"/>
        <item x="156448"/>
        <item x="127994"/>
        <item x="490798"/>
        <item x="490821"/>
        <item x="94388"/>
        <item x="236574"/>
        <item x="137437"/>
        <item x="46024"/>
        <item x="149872"/>
        <item x="468725"/>
        <item x="491040"/>
        <item x="149871"/>
        <item x="138208"/>
        <item x="402807"/>
        <item x="78194"/>
        <item x="508040"/>
        <item x="208884"/>
        <item x="138209"/>
        <item x="183014"/>
        <item x="470622"/>
        <item x="138211"/>
        <item x="217770"/>
        <item x="26740"/>
        <item x="517258"/>
        <item x="308750"/>
        <item x="248756"/>
        <item x="140518"/>
        <item x="249991"/>
        <item x="449291"/>
        <item x="161743"/>
        <item x="345848"/>
        <item x="130530"/>
        <item x="300975"/>
        <item x="439309"/>
        <item x="305353"/>
        <item x="321075"/>
        <item x="72810"/>
        <item x="24580"/>
        <item x="331815"/>
        <item x="348389"/>
        <item x="309828"/>
        <item x="183029"/>
        <item x="94387"/>
        <item x="238003"/>
        <item x="227992"/>
        <item x="537336"/>
        <item x="221311"/>
        <item x="79345"/>
        <item x="72811"/>
        <item x="205355"/>
        <item x="442462"/>
        <item x="514528"/>
        <item x="184119"/>
        <item x="348019"/>
        <item x="493489"/>
        <item x="120726"/>
        <item x="49100"/>
        <item x="466508"/>
        <item x="94385"/>
        <item x="49101"/>
        <item x="280494"/>
        <item x="42102"/>
        <item x="170586"/>
        <item x="40018"/>
        <item x="13572"/>
        <item x="402840"/>
        <item x="251502"/>
        <item x="249519"/>
        <item x="168906"/>
        <item x="415035"/>
        <item x="476728"/>
        <item x="130528"/>
        <item x="40017"/>
        <item x="142732"/>
        <item x="42104"/>
        <item x="249986"/>
        <item x="327315"/>
        <item x="430093"/>
        <item x="101791"/>
        <item x="167134"/>
        <item x="368859"/>
        <item x="165357"/>
        <item x="105729"/>
        <item x="128006"/>
        <item x="236580"/>
        <item x="149870"/>
        <item x="126439"/>
        <item x="388062"/>
        <item x="13563"/>
        <item x="235448"/>
        <item x="364643"/>
        <item x="369930"/>
        <item x="165322"/>
        <item x="218977"/>
        <item x="101790"/>
        <item x="331836"/>
        <item x="451932"/>
        <item x="236600"/>
        <item x="131955"/>
        <item x="260159"/>
        <item x="156462"/>
        <item x="138235"/>
        <item x="105728"/>
        <item x="255285"/>
        <item x="24582"/>
        <item x="137392"/>
        <item x="236604"/>
        <item x="360583"/>
        <item x="353626"/>
        <item x="30873"/>
        <item x="165347"/>
        <item x="348820"/>
        <item x="161719"/>
        <item x="167045"/>
        <item x="384566"/>
        <item x="176738"/>
        <item x="121926"/>
        <item x="364641"/>
        <item x="177601"/>
        <item x="512698"/>
        <item x="89215"/>
        <item x="178526"/>
        <item x="40014"/>
        <item x="526977"/>
        <item x="263529"/>
        <item x="101785"/>
        <item x="434388"/>
        <item x="74555"/>
        <item x="266179"/>
        <item x="317677"/>
        <item x="232506"/>
        <item x="50787"/>
        <item x="74550"/>
        <item x="288426"/>
        <item x="24584"/>
        <item x="517723"/>
        <item x="167043"/>
        <item x="13553"/>
        <item x="4606"/>
        <item x="402830"/>
        <item x="50786"/>
        <item x="50785"/>
        <item x="78170"/>
        <item x="398483"/>
        <item x="46020"/>
        <item x="268744"/>
        <item x="221286"/>
        <item x="503246"/>
        <item x="391772"/>
        <item x="347604"/>
        <item x="357161"/>
        <item x="442463"/>
        <item x="368402"/>
        <item x="128023"/>
        <item x="86769"/>
        <item x="128025"/>
        <item x="343247"/>
        <item x="243624"/>
        <item x="144821"/>
        <item x="280482"/>
        <item x="416666"/>
        <item x="131954"/>
        <item x="353619"/>
        <item x="42109"/>
        <item x="107882"/>
        <item x="131953"/>
        <item x="428507"/>
        <item x="106566"/>
        <item x="324798"/>
        <item x="462513"/>
        <item x="440681"/>
        <item x="487655"/>
        <item x="98609"/>
        <item x="304535"/>
        <item x="105717"/>
        <item x="279011"/>
        <item x="522996"/>
        <item x="460381"/>
        <item x="131952"/>
        <item x="483573"/>
        <item x="531867"/>
        <item x="102008"/>
        <item x="235453"/>
        <item x="188212"/>
        <item x="359390"/>
        <item x="410862"/>
        <item x="465390"/>
        <item x="165356"/>
        <item x="24586"/>
        <item x="13533"/>
        <item x="319196"/>
        <item x="452543"/>
        <item x="217747"/>
        <item x="92932"/>
        <item x="13530"/>
        <item x="63553"/>
        <item x="354215"/>
        <item x="307157"/>
        <item x="500109"/>
        <item x="464402"/>
        <item x="128030"/>
        <item x="148767"/>
        <item x="59627"/>
        <item x="504078"/>
        <item x="424183"/>
        <item x="30871"/>
        <item x="168897"/>
        <item x="246706"/>
        <item x="189342"/>
        <item x="30849"/>
        <item x="496175"/>
        <item x="46019"/>
        <item x="388059"/>
        <item x="145688"/>
        <item x="382148"/>
        <item x="280506"/>
        <item x="278005"/>
        <item x="131950"/>
        <item x="278001"/>
        <item x="86799"/>
        <item x="335842"/>
        <item x="435946"/>
        <item x="195502"/>
        <item x="391398"/>
        <item x="265409"/>
        <item x="162317"/>
        <item x="182996"/>
        <item x="396379"/>
        <item x="536913"/>
        <item x="258735"/>
        <item x="446125"/>
        <item x="392968"/>
        <item x="400756"/>
        <item x="208879"/>
        <item x="167149"/>
        <item x="339544"/>
        <item x="361342"/>
        <item x="131949"/>
        <item x="358855"/>
        <item x="335848"/>
        <item x="478163"/>
        <item x="86778"/>
        <item x="486884"/>
        <item x="24591"/>
        <item x="447796"/>
        <item x="526603"/>
        <item x="24593"/>
        <item x="229794"/>
        <item x="447794"/>
        <item x="479895"/>
        <item x="154118"/>
        <item x="354739"/>
        <item x="94367"/>
        <item x="94366"/>
        <item x="394667"/>
        <item x="240368"/>
        <item x="246214"/>
        <item x="4608"/>
        <item x="358377"/>
        <item x="216385"/>
        <item x="106565"/>
        <item x="205264"/>
        <item x="320062"/>
        <item x="46015"/>
        <item x="443351"/>
        <item x="363147"/>
        <item x="487425"/>
        <item x="338155"/>
        <item x="177604"/>
        <item x="343252"/>
        <item x="170575"/>
        <item x="305956"/>
        <item x="101771"/>
        <item x="260160"/>
        <item x="154104"/>
        <item x="401188"/>
        <item x="382691"/>
        <item x="516440"/>
        <item x="435033"/>
        <item x="371601"/>
        <item x="363562"/>
        <item x="496023"/>
        <item x="106564"/>
        <item x="119138"/>
        <item x="404802"/>
        <item x="225021"/>
        <item x="246715"/>
        <item x="378247"/>
        <item x="72812"/>
        <item x="495125"/>
        <item x="120737"/>
        <item x="262197"/>
        <item x="500438"/>
        <item x="86727"/>
        <item x="437726"/>
        <item x="148347"/>
        <item x="450935"/>
        <item x="329098"/>
        <item x="298888"/>
        <item x="74457"/>
        <item x="89244"/>
        <item x="293122"/>
        <item x="50780"/>
        <item x="40003"/>
        <item x="319805"/>
        <item x="280497"/>
        <item x="174392"/>
        <item x="63558"/>
        <item x="177603"/>
        <item x="398101"/>
        <item x="114772"/>
        <item x="59610"/>
        <item x="13509"/>
        <item x="508402"/>
        <item x="170570"/>
        <item x="347588"/>
        <item x="180069"/>
        <item x="72814"/>
        <item x="525231"/>
        <item x="244693"/>
        <item x="320403"/>
        <item x="532746"/>
        <item x="434055"/>
        <item x="50778"/>
        <item x="49117"/>
        <item x="432545"/>
        <item x="140498"/>
        <item x="525155"/>
        <item x="532514"/>
        <item x="390469"/>
        <item x="468443"/>
        <item x="63560"/>
        <item x="268718"/>
        <item x="229793"/>
        <item x="13499"/>
        <item x="456924"/>
        <item x="167114"/>
        <item x="39996"/>
        <item x="180084"/>
        <item x="499233"/>
        <item x="129088"/>
        <item x="365301"/>
        <item x="402842"/>
        <item x="316826"/>
        <item x="246694"/>
        <item x="380730"/>
        <item x="246688"/>
        <item x="106563"/>
        <item x="272720"/>
        <item x="106562"/>
        <item x="181871"/>
        <item x="347584"/>
        <item x="402269"/>
        <item x="98607"/>
        <item x="42126"/>
        <item x="449629"/>
        <item x="65486"/>
        <item x="484045"/>
        <item x="223319"/>
        <item x="503740"/>
        <item x="378195"/>
        <item x="522998"/>
        <item x="412739"/>
        <item x="163818"/>
        <item x="98606"/>
        <item x="407048"/>
        <item x="180090"/>
        <item x="379335"/>
        <item x="384087"/>
        <item x="128056"/>
        <item x="400574"/>
        <item x="197075"/>
        <item x="42128"/>
        <item x="120670"/>
        <item x="528300"/>
        <item x="141529"/>
        <item x="431000"/>
        <item x="489224"/>
        <item x="373070"/>
        <item x="294627"/>
        <item x="30843"/>
        <item x="373355"/>
        <item x="451797"/>
        <item x="389627"/>
        <item x="436754"/>
        <item x="99833"/>
        <item x="484634"/>
        <item x="208892"/>
        <item x="431609"/>
        <item x="383318"/>
        <item x="306354"/>
        <item x="24598"/>
        <item x="398893"/>
        <item x="407476"/>
        <item x="114758"/>
        <item x="86735"/>
        <item x="128059"/>
        <item x="486560"/>
        <item x="353616"/>
        <item x="261008"/>
        <item x="314329"/>
        <item x="172321"/>
        <item x="303032"/>
        <item x="405614"/>
        <item x="199608"/>
        <item x="308076"/>
        <item x="362535"/>
        <item x="194087"/>
        <item x="273841"/>
        <item x="193011"/>
        <item x="107880"/>
        <item x="235467"/>
        <item x="54540"/>
        <item x="199649"/>
        <item x="441857"/>
        <item x="421555"/>
        <item x="415910"/>
        <item x="181883"/>
        <item x="457400"/>
        <item x="262831"/>
        <item x="374753"/>
        <item x="311307"/>
        <item x="144788"/>
        <item x="186710"/>
        <item x="280859"/>
        <item x="193042"/>
        <item x="248751"/>
        <item x="413419"/>
        <item x="78135"/>
        <item x="70749"/>
        <item x="534412"/>
        <item x="7859"/>
        <item x="192102"/>
        <item x="274278"/>
        <item x="54519"/>
        <item x="477731"/>
        <item x="96487"/>
        <item x="355464"/>
        <item x="197074"/>
        <item x="233346"/>
        <item x="365286"/>
        <item x="270353"/>
        <item x="184334"/>
        <item x="154047"/>
        <item x="339074"/>
        <item x="70718"/>
        <item x="301618"/>
        <item x="131945"/>
        <item x="413717"/>
        <item x="26722"/>
        <item x="83269"/>
        <item x="335176"/>
        <item x="319790"/>
        <item x="17994"/>
        <item x="154050"/>
        <item x="289436"/>
        <item x="229170"/>
        <item x="78134"/>
        <item x="533568"/>
        <item x="39979"/>
        <item x="247026"/>
        <item x="229175"/>
        <item x="270361"/>
        <item x="379693"/>
        <item x="333200"/>
        <item x="211540"/>
        <item x="226888"/>
        <item x="255586"/>
        <item x="177607"/>
        <item x="211543"/>
        <item x="59589"/>
        <item x="255593"/>
        <item x="144761"/>
        <item x="273856"/>
        <item x="267783"/>
        <item x="220146"/>
        <item x="290481"/>
        <item x="384564"/>
        <item x="148296"/>
        <item x="284411"/>
        <item x="220206"/>
        <item x="376448"/>
        <item x="231687"/>
        <item x="448778"/>
        <item x="402264"/>
        <item x="227359"/>
        <item x="525507"/>
        <item x="157042"/>
        <item x="328140"/>
        <item x="46028"/>
        <item x="238641"/>
        <item x="59588"/>
        <item x="300987"/>
        <item x="157041"/>
        <item x="435462"/>
        <item x="148300"/>
        <item x="161663"/>
        <item x="131944"/>
        <item x="144757"/>
        <item x="301613"/>
        <item x="242861"/>
        <item x="78128"/>
        <item x="144754"/>
        <item x="4625"/>
        <item x="194074"/>
        <item x="353624"/>
        <item x="189999"/>
        <item x="220175"/>
        <item x="398494"/>
        <item x="148304"/>
        <item x="96489"/>
        <item x="312335"/>
        <item x="476436"/>
        <item x="267782"/>
        <item x="290544"/>
        <item x="255589"/>
        <item x="128070"/>
        <item x="158737"/>
        <item x="202272"/>
        <item x="159752"/>
        <item x="89261"/>
        <item x="436404"/>
        <item x="437208"/>
        <item x="435029"/>
        <item x="369364"/>
        <item x="354747"/>
        <item x="253779"/>
        <item x="431949"/>
        <item x="184331"/>
        <item x="201711"/>
        <item x="18012"/>
        <item x="408622"/>
        <item x="46029"/>
        <item x="121913"/>
        <item x="144755"/>
        <item x="449626"/>
        <item x="70750"/>
        <item x="293748"/>
        <item x="114732"/>
        <item x="96490"/>
        <item x="197072"/>
        <item x="403654"/>
        <item x="207776"/>
        <item x="59582"/>
        <item x="59581"/>
        <item x="170639"/>
        <item x="74503"/>
        <item x="70714"/>
        <item x="301611"/>
        <item x="400570"/>
        <item x="201713"/>
        <item x="363148"/>
        <item x="403632"/>
        <item x="18013"/>
        <item x="18014"/>
        <item x="252971"/>
        <item x="163816"/>
        <item x="59578"/>
        <item x="271804"/>
        <item x="306347"/>
        <item x="197036"/>
        <item x="203883"/>
        <item x="49090"/>
        <item x="439821"/>
        <item x="188238"/>
        <item x="131939"/>
        <item x="330217"/>
        <item x="197071"/>
        <item x="356329"/>
        <item x="321102"/>
        <item x="252949"/>
        <item x="362624"/>
        <item x="364325"/>
        <item x="379692"/>
        <item x="376016"/>
        <item x="307197"/>
        <item x="439811"/>
        <item x="271797"/>
        <item x="504541"/>
        <item x="217778"/>
        <item x="240383"/>
        <item x="241962"/>
        <item x="466815"/>
        <item x="49089"/>
        <item x="120708"/>
        <item x="220628"/>
        <item x="121878"/>
        <item x="79359"/>
        <item x="96491"/>
        <item x="121881"/>
        <item x="158736"/>
        <item x="186322"/>
        <item x="63600"/>
        <item x="186708"/>
        <item x="248748"/>
        <item x="18020"/>
        <item x="246587"/>
        <item x="92907"/>
        <item x="403961"/>
        <item x="507595"/>
        <item x="227349"/>
        <item x="18022"/>
        <item x="373362"/>
        <item x="420747"/>
        <item x="54501"/>
        <item x="220627"/>
        <item x="126453"/>
        <item x="194056"/>
        <item x="352245"/>
        <item x="26665"/>
        <item x="126458"/>
        <item x="478872"/>
        <item x="494762"/>
        <item x="138202"/>
        <item x="84743"/>
        <item x="335181"/>
        <item x="59573"/>
        <item x="26664"/>
        <item x="298325"/>
        <item x="297328"/>
        <item x="172286"/>
        <item x="18031"/>
        <item x="389455"/>
        <item x="320065"/>
        <item x="4636"/>
        <item x="18033"/>
        <item x="172292"/>
        <item x="211546"/>
        <item x="114703"/>
        <item x="4638"/>
        <item x="186733"/>
        <item x="39960"/>
        <item x="498170"/>
        <item x="170612"/>
        <item x="427005"/>
        <item x="286013"/>
        <item x="414496"/>
        <item x="4639"/>
        <item x="153313"/>
        <item x="305940"/>
        <item x="321619"/>
        <item x="481939"/>
        <item x="18037"/>
        <item x="500320"/>
        <item x="310153"/>
        <item x="79409"/>
        <item x="466829"/>
        <item x="79332"/>
        <item x="151182"/>
        <item x="240386"/>
        <item x="272959"/>
        <item x="96492"/>
        <item x="36034"/>
        <item x="231665"/>
        <item x="197070"/>
        <item x="190006"/>
        <item x="256980"/>
        <item x="409303"/>
        <item x="29355"/>
        <item x="29347"/>
        <item x="300340"/>
        <item x="423451"/>
        <item x="107861"/>
        <item x="439564"/>
        <item x="390699"/>
        <item x="313168"/>
        <item x="246585"/>
        <item x="229127"/>
        <item x="318462"/>
        <item x="394341"/>
        <item x="287677"/>
        <item x="184325"/>
        <item x="174413"/>
        <item x="430739"/>
        <item x="407478"/>
        <item x="340580"/>
        <item x="124729"/>
        <item x="504393"/>
        <item x="399846"/>
        <item x="50752"/>
        <item x="506661"/>
        <item x="391778"/>
        <item x="410443"/>
        <item x="86733"/>
        <item x="78103"/>
        <item x="98603"/>
        <item x="390068"/>
        <item x="423481"/>
        <item x="266265"/>
        <item x="531777"/>
        <item x="507065"/>
        <item x="392581"/>
        <item x="334946"/>
        <item x="189329"/>
        <item x="272970"/>
        <item x="98602"/>
        <item x="521069"/>
        <item x="432271"/>
        <item x="306672"/>
        <item x="305331"/>
        <item x="306668"/>
        <item x="354745"/>
        <item x="287686"/>
        <item x="471211"/>
        <item x="157040"/>
        <item x="124764"/>
        <item x="226884"/>
        <item x="351584"/>
        <item x="207749"/>
        <item x="305341"/>
        <item x="437184"/>
        <item x="189349"/>
        <item x="348817"/>
        <item x="442556"/>
        <item x="175214"/>
        <item x="70772"/>
        <item x="257781"/>
        <item x="511720"/>
        <item x="525225"/>
        <item x="207730"/>
        <item x="423229"/>
        <item x="506211"/>
        <item x="70769"/>
        <item x="181853"/>
        <item x="26708"/>
        <item x="49078"/>
        <item x="220619"/>
        <item x="398882"/>
        <item x="208886"/>
        <item x="59559"/>
        <item x="435467"/>
        <item x="252942"/>
        <item x="349733"/>
        <item x="190017"/>
        <item x="98599"/>
        <item x="502596"/>
        <item x="389094"/>
        <item x="449628"/>
        <item x="79434"/>
        <item x="288427"/>
        <item x="428474"/>
        <item x="265415"/>
        <item x="541553"/>
        <item x="257010"/>
        <item x="452353"/>
        <item x="452352"/>
        <item x="92896"/>
        <item x="86750"/>
        <item x="440352"/>
        <item x="480490"/>
        <item x="429344"/>
        <item x="13436"/>
        <item x="13435"/>
        <item x="13434"/>
        <item x="79435"/>
        <item x="511244"/>
        <item x="303700"/>
        <item x="444065"/>
        <item x="371599"/>
        <item x="148725"/>
        <item x="153318"/>
        <item x="347141"/>
        <item x="321618"/>
        <item x="498026"/>
        <item x="280505"/>
        <item x="477481"/>
        <item x="50750"/>
        <item x="354736"/>
        <item x="266185"/>
        <item x="451307"/>
        <item x="293757"/>
        <item x="154143"/>
        <item x="481650"/>
        <item x="163808"/>
        <item x="172279"/>
        <item x="339549"/>
        <item x="7900"/>
        <item x="370722"/>
        <item x="92889"/>
        <item x="92888"/>
        <item x="251471"/>
        <item x="442986"/>
        <item x="84709"/>
        <item x="338157"/>
        <item x="42162"/>
        <item x="482842"/>
        <item x="242846"/>
        <item x="279468"/>
        <item x="478161"/>
        <item x="36045"/>
        <item x="429793"/>
        <item x="252969"/>
        <item x="137429"/>
        <item x="370382"/>
        <item x="163807"/>
        <item x="296210"/>
        <item x="163806"/>
        <item x="176725"/>
        <item x="517372"/>
        <item x="511240"/>
        <item x="540837"/>
        <item x="269562"/>
        <item x="281688"/>
        <item x="349719"/>
        <item x="459637"/>
        <item x="490262"/>
        <item x="60904"/>
        <item x="262199"/>
        <item x="494941"/>
        <item x="432744"/>
        <item x="302155"/>
        <item x="407479"/>
        <item x="271802"/>
        <item x="466807"/>
        <item x="7892"/>
        <item x="404809"/>
        <item x="394038"/>
        <item x="287349"/>
        <item x="495123"/>
        <item x="287350"/>
        <item x="440680"/>
        <item x="329712"/>
        <item x="466805"/>
        <item x="455523"/>
        <item x="509037"/>
        <item x="436762"/>
        <item x="474290"/>
        <item x="234957"/>
        <item x="361340"/>
        <item x="384371"/>
        <item x="440951"/>
        <item x="130510"/>
        <item x="326769"/>
        <item x="129109"/>
        <item x="490258"/>
        <item x="442177"/>
        <item x="438027"/>
        <item x="478433"/>
        <item x="24618"/>
        <item x="464085"/>
        <item x="244372"/>
        <item x="525233"/>
        <item x="269538"/>
        <item x="348021"/>
        <item x="4647"/>
        <item x="454200"/>
        <item x="129104"/>
        <item x="358380"/>
        <item x="477730"/>
        <item x="414037"/>
        <item x="452783"/>
        <item x="186004"/>
        <item x="106561"/>
        <item x="59547"/>
        <item x="49070"/>
        <item x="516275"/>
        <item x="238024"/>
        <item x="479894"/>
        <item x="74491"/>
        <item x="207293"/>
        <item x="225018"/>
        <item x="42163"/>
        <item x="13479"/>
        <item x="85459"/>
        <item x="167063"/>
        <item x="430732"/>
        <item x="540099"/>
        <item x="180061"/>
        <item x="419098"/>
        <item x="167105"/>
        <item x="24619"/>
        <item x="526420"/>
        <item x="461554"/>
        <item x="506774"/>
        <item x="372111"/>
        <item x="316814"/>
        <item x="134209"/>
        <item x="126420"/>
        <item x="149855"/>
        <item x="243631"/>
        <item x="83280"/>
        <item x="518148"/>
        <item x="331839"/>
        <item x="323630"/>
        <item x="161674"/>
        <item x="86765"/>
        <item x="486099"/>
        <item x="524907"/>
        <item x="293762"/>
        <item x="74549"/>
        <item x="502735"/>
        <item x="83286"/>
        <item x="213685"/>
        <item x="281695"/>
        <item x="402844"/>
        <item x="533854"/>
        <item x="177611"/>
        <item x="65434"/>
        <item x="338161"/>
        <item x="442467"/>
        <item x="49068"/>
        <item x="293738"/>
        <item x="446869"/>
        <item x="503247"/>
        <item x="427144"/>
        <item x="505632"/>
        <item x="389622"/>
        <item x="112002"/>
        <item x="493072"/>
        <item x="42166"/>
        <item x="321110"/>
        <item x="321106"/>
        <item x="517375"/>
        <item x="346288"/>
        <item x="346293"/>
        <item x="40027"/>
        <item x="161693"/>
        <item x="346642"/>
        <item x="299916"/>
        <item x="505991"/>
        <item x="72819"/>
        <item x="462309"/>
        <item x="477336"/>
        <item x="49064"/>
        <item x="329086"/>
        <item x="357164"/>
        <item x="237981"/>
        <item x="42167"/>
        <item x="249998"/>
        <item x="467196"/>
        <item x="345861"/>
        <item x="72820"/>
        <item x="416687"/>
        <item x="402849"/>
        <item x="92952"/>
        <item x="115581"/>
        <item x="175215"/>
        <item x="42171"/>
        <item x="292207"/>
        <item x="115575"/>
        <item x="450166"/>
        <item x="30818"/>
        <item x="72821"/>
        <item x="516883"/>
        <item x="138251"/>
        <item x="13449"/>
        <item x="45905"/>
        <item x="184135"/>
        <item x="24474"/>
        <item x="180647"/>
        <item x="127997"/>
        <item x="65446"/>
        <item x="65495"/>
        <item x="299898"/>
        <item x="355456"/>
        <item x="428128"/>
        <item x="161734"/>
        <item x="210481"/>
        <item x="101800"/>
        <item x="130506"/>
        <item x="99803"/>
        <item x="130505"/>
        <item x="45906"/>
        <item x="312197"/>
        <item x="98597"/>
        <item x="532938"/>
        <item x="438666"/>
        <item x="330224"/>
        <item x="86744"/>
        <item x="148706"/>
        <item x="507597"/>
        <item x="258741"/>
        <item x="375580"/>
        <item x="42176"/>
        <item x="309847"/>
        <item x="210475"/>
        <item x="94460"/>
        <item x="399842"/>
        <item x="120716"/>
        <item x="148728"/>
        <item x="137394"/>
        <item x="50738"/>
        <item x="218993"/>
        <item x="236618"/>
        <item x="398495"/>
        <item x="325210"/>
        <item x="129142"/>
        <item x="138189"/>
        <item x="183015"/>
        <item x="180058"/>
        <item x="322098"/>
        <item x="167021"/>
        <item x="227981"/>
        <item x="142741"/>
        <item x="156463"/>
        <item x="149850"/>
        <item x="402811"/>
        <item x="206344"/>
        <item x="491747"/>
        <item x="161662"/>
        <item x="499750"/>
        <item x="184143"/>
        <item x="276086"/>
        <item x="276077"/>
        <item x="238012"/>
        <item x="94464"/>
        <item x="94465"/>
        <item x="260132"/>
        <item x="186008"/>
        <item x="221312"/>
        <item x="307183"/>
        <item x="268705"/>
        <item x="78053"/>
        <item x="79408"/>
        <item x="327333"/>
        <item x="59536"/>
        <item x="59534"/>
        <item x="416678"/>
        <item x="170563"/>
        <item x="119124"/>
        <item x="299922"/>
        <item x="137461"/>
        <item x="49056"/>
        <item x="29367"/>
        <item x="507262"/>
        <item x="454831"/>
        <item x="280499"/>
        <item x="168892"/>
        <item x="343249"/>
        <item x="148730"/>
        <item x="127977"/>
        <item x="205315"/>
        <item x="101825"/>
        <item x="127975"/>
        <item x="167112"/>
        <item x="40022"/>
        <item x="105679"/>
        <item x="111951"/>
        <item x="446131"/>
        <item x="13432"/>
        <item x="207297"/>
        <item x="364677"/>
        <item x="462310"/>
        <item x="279472"/>
        <item x="397588"/>
        <item x="446128"/>
        <item x="331150"/>
        <item x="331163"/>
        <item x="181868"/>
        <item x="72822"/>
        <item x="459479"/>
        <item x="219021"/>
        <item x="111952"/>
        <item x="533852"/>
        <item x="180644"/>
        <item x="459050"/>
        <item x="94400"/>
        <item x="180651"/>
        <item x="442472"/>
        <item x="92894"/>
        <item x="374761"/>
        <item x="312356"/>
        <item x="167066"/>
        <item x="315226"/>
        <item x="40012"/>
        <item x="523861"/>
        <item x="410864"/>
        <item x="127958"/>
        <item x="382683"/>
        <item x="24615"/>
        <item x="433335"/>
        <item x="111958"/>
        <item x="42184"/>
        <item x="333827"/>
        <item x="157039"/>
        <item x="13438"/>
        <item x="319188"/>
        <item x="40009"/>
        <item x="220205"/>
        <item x="50732"/>
        <item x="126783"/>
        <item x="24613"/>
        <item x="476832"/>
        <item x="142745"/>
        <item x="364661"/>
        <item x="355455"/>
        <item x="130557"/>
        <item x="120687"/>
        <item x="389635"/>
        <item x="382145"/>
        <item x="263523"/>
        <item x="119149"/>
        <item x="423898"/>
        <item x="317660"/>
        <item x="24611"/>
        <item x="529200"/>
        <item x="304522"/>
        <item x="141502"/>
        <item x="367880"/>
        <item x="154171"/>
        <item x="348409"/>
        <item x="368855"/>
        <item x="324793"/>
        <item x="24609"/>
        <item x="78093"/>
        <item x="246687"/>
        <item x="148357"/>
        <item x="536883"/>
        <item x="399315"/>
        <item x="229784"/>
        <item x="78096"/>
        <item x="120690"/>
        <item x="398057"/>
        <item x="126799"/>
        <item x="131929"/>
        <item x="333833"/>
        <item x="402810"/>
        <item x="42187"/>
        <item x="335882"/>
        <item x="398879"/>
        <item x="390463"/>
        <item x="453286"/>
        <item x="119141"/>
        <item x="98596"/>
        <item x="186746"/>
        <item x="49050"/>
        <item x="145701"/>
        <item x="167150"/>
        <item x="78101"/>
        <item x="480722"/>
        <item x="455057"/>
        <item x="379329"/>
        <item x="466509"/>
        <item x="541443"/>
        <item x="350127"/>
        <item x="461067"/>
        <item x="60916"/>
        <item x="335880"/>
        <item x="59532"/>
        <item x="358376"/>
        <item x="470288"/>
        <item x="115650"/>
        <item x="331821"/>
        <item x="506092"/>
        <item x="305350"/>
        <item x="177624"/>
        <item x="358866"/>
        <item x="246686"/>
        <item x="404810"/>
        <item x="131933"/>
        <item x="256992"/>
        <item x="435865"/>
        <item x="110925"/>
        <item x="7889"/>
        <item x="216406"/>
        <item x="236588"/>
        <item x="529960"/>
        <item x="421859"/>
        <item x="350382"/>
        <item x="504199"/>
        <item x="456710"/>
        <item x="391121"/>
        <item x="278023"/>
        <item x="26734"/>
        <item x="337335"/>
        <item x="372640"/>
        <item x="528540"/>
        <item x="281689"/>
        <item x="344318"/>
        <item x="156452"/>
        <item x="49045"/>
        <item x="45920"/>
        <item x="225008"/>
        <item x="441859"/>
        <item x="265271"/>
        <item x="538557"/>
        <item x="475306"/>
        <item x="515499"/>
        <item x="354214"/>
        <item x="343254"/>
        <item x="278006"/>
        <item x="65474"/>
        <item x="141527"/>
        <item x="529942"/>
        <item x="7864"/>
        <item x="174385"/>
        <item x="251480"/>
        <item x="50729"/>
        <item x="13450"/>
        <item x="72823"/>
        <item x="4651"/>
        <item x="258737"/>
        <item x="503746"/>
        <item x="396204"/>
        <item x="105751"/>
        <item x="63583"/>
        <item x="259490"/>
        <item x="170638"/>
        <item x="144811"/>
        <item x="500806"/>
        <item x="216393"/>
        <item x="339542"/>
        <item x="84740"/>
        <item x="84739"/>
        <item x="266248"/>
        <item x="444194"/>
        <item x="223349"/>
        <item x="70677"/>
        <item x="434040"/>
        <item x="456926"/>
        <item x="99819"/>
        <item x="347589"/>
        <item x="120705"/>
        <item x="540499"/>
        <item x="177631"/>
        <item x="508407"/>
        <item x="430731"/>
        <item x="362014"/>
        <item x="461074"/>
        <item x="487811"/>
        <item x="72824"/>
        <item x="170562"/>
        <item x="223306"/>
        <item x="18017"/>
        <item x="24605"/>
        <item x="535634"/>
        <item x="180088"/>
        <item x="379699"/>
        <item x="523416"/>
        <item x="342454"/>
        <item x="532292"/>
        <item x="431610"/>
        <item x="24604"/>
        <item x="378185"/>
        <item x="208876"/>
        <item x="39963"/>
        <item x="115639"/>
        <item x="115638"/>
        <item x="439940"/>
        <item x="401187"/>
        <item x="452779"/>
        <item x="199647"/>
        <item x="358862"/>
        <item x="420661"/>
        <item x="509673"/>
        <item x="158741"/>
        <item x="494648"/>
        <item x="131942"/>
        <item x="390686"/>
        <item x="262839"/>
        <item x="292498"/>
        <item x="423457"/>
        <item x="157038"/>
        <item x="211533"/>
        <item x="59553"/>
        <item x="220178"/>
        <item x="276600"/>
        <item x="308063"/>
        <item x="455997"/>
        <item x="59554"/>
        <item x="203873"/>
        <item x="299917"/>
        <item x="377808"/>
        <item x="478867"/>
        <item x="318471"/>
        <item x="494268"/>
        <item x="59555"/>
        <item x="203875"/>
        <item x="410152"/>
        <item x="126829"/>
        <item x="507075"/>
        <item x="471005"/>
        <item x="65518"/>
        <item x="520051"/>
        <item x="240364"/>
        <item x="485206"/>
        <item x="445706"/>
        <item x="167143"/>
        <item x="526965"/>
        <item x="336600"/>
        <item x="319199"/>
        <item x="203901"/>
        <item x="449635"/>
        <item x="158723"/>
        <item x="356320"/>
        <item x="356318"/>
        <item x="476170"/>
        <item x="318449"/>
        <item x="531633"/>
        <item x="208867"/>
        <item x="222286"/>
        <item x="266268"/>
        <item x="500811"/>
        <item x="128064"/>
        <item x="514087"/>
        <item x="246695"/>
        <item x="471454"/>
        <item x="471450"/>
        <item x="126411"/>
        <item x="126443"/>
        <item x="486637"/>
        <item x="259493"/>
        <item x="484042"/>
        <item x="506089"/>
        <item x="467932"/>
        <item x="456635"/>
        <item x="325223"/>
        <item x="486369"/>
        <item x="486366"/>
        <item x="458259"/>
        <item x="336605"/>
        <item x="310835"/>
        <item x="426648"/>
        <item x="235446"/>
        <item x="282051"/>
        <item x="386132"/>
        <item x="420749"/>
        <item x="517920"/>
        <item x="501717"/>
        <item x="411506"/>
        <item x="263526"/>
        <item x="344316"/>
        <item x="84731"/>
        <item x="394668"/>
        <item x="21904"/>
        <item x="533818"/>
        <item x="332411"/>
        <item x="59562"/>
        <item x="391777"/>
        <item x="462108"/>
        <item x="462107"/>
        <item x="384563"/>
        <item x="319793"/>
        <item x="421860"/>
        <item x="274274"/>
        <item x="115641"/>
        <item x="42202"/>
        <item x="42203"/>
        <item x="331089"/>
        <item x="331088"/>
        <item x="456923"/>
        <item x="347578"/>
        <item x="417211"/>
        <item x="161706"/>
        <item x="161704"/>
        <item x="461073"/>
        <item x="427145"/>
        <item x="214632"/>
        <item x="535118"/>
        <item x="423471"/>
        <item x="142754"/>
        <item x="13487"/>
        <item x="120725"/>
        <item x="13489"/>
        <item x="463570"/>
        <item x="443260"/>
        <item x="137406"/>
        <item x="140505"/>
        <item x="308194"/>
        <item x="487412"/>
        <item x="514629"/>
        <item x="441727"/>
        <item x="461463"/>
        <item x="475627"/>
        <item x="276081"/>
        <item x="505988"/>
        <item x="334424"/>
        <item x="457805"/>
        <item x="129118"/>
        <item x="519421"/>
        <item x="242869"/>
        <item x="377415"/>
        <item x="498278"/>
        <item x="89246"/>
        <item x="317673"/>
        <item x="444192"/>
        <item x="316821"/>
        <item x="516441"/>
        <item x="141554"/>
        <item x="390458"/>
        <item x="411509"/>
        <item x="279020"/>
        <item x="312340"/>
        <item x="114735"/>
        <item x="430345"/>
        <item x="353091"/>
        <item x="63548"/>
        <item x="376704"/>
        <item x="467199"/>
        <item x="489152"/>
        <item x="439305"/>
        <item x="446828"/>
        <item x="325224"/>
        <item x="355210"/>
        <item x="355221"/>
        <item x="367955"/>
        <item x="321076"/>
        <item x="163819"/>
        <item x="307156"/>
        <item x="463566"/>
        <item x="105735"/>
        <item x="294624"/>
        <item x="219030"/>
        <item x="126817"/>
        <item x="519050"/>
        <item x="42213"/>
        <item x="454196"/>
        <item x="447802"/>
        <item x="263528"/>
        <item x="158683"/>
        <item x="447803"/>
        <item x="438667"/>
        <item x="205280"/>
        <item x="137444"/>
        <item x="486094"/>
        <item x="486095"/>
        <item x="416101"/>
        <item x="416099"/>
        <item x="357930"/>
        <item x="423459"/>
        <item x="517036"/>
        <item x="529958"/>
        <item x="222303"/>
        <item x="153268"/>
        <item x="29358"/>
        <item x="517806"/>
        <item x="517805"/>
        <item x="498958"/>
        <item x="449637"/>
        <item x="247028"/>
        <item x="459333"/>
        <item x="456134"/>
        <item x="347575"/>
        <item x="323176"/>
        <item x="506094"/>
        <item x="366841"/>
        <item x="98592"/>
        <item x="501410"/>
        <item x="473099"/>
        <item x="21961"/>
        <item x="210271"/>
        <item x="447291"/>
        <item x="447292"/>
        <item x="469288"/>
        <item x="484656"/>
        <item x="485720"/>
        <item x="469289"/>
        <item x="409634"/>
        <item x="500733"/>
        <item x="505145"/>
        <item x="251160"/>
        <item x="514085"/>
        <item x="464913"/>
        <item x="310822"/>
        <item x="469291"/>
        <item x="387944"/>
        <item x="455996"/>
        <item x="266273"/>
        <item x="4409"/>
        <item x="464407"/>
        <item x="233339"/>
        <item x="395817"/>
        <item x="158717"/>
        <item x="516614"/>
        <item x="516613"/>
        <item x="387946"/>
        <item x="478862"/>
        <item x="50712"/>
        <item x="39946"/>
        <item x="361338"/>
        <item x="431608"/>
        <item x="21991"/>
        <item x="468824"/>
        <item x="468818"/>
        <item x="466109"/>
        <item x="466112"/>
        <item x="440941"/>
        <item x="523751"/>
        <item x="89232"/>
        <item x="430338"/>
        <item x="530420"/>
        <item x="265418"/>
        <item x="355216"/>
        <item x="252613"/>
        <item x="45929"/>
        <item x="203876"/>
        <item x="230893"/>
        <item x="50711"/>
        <item x="224634"/>
        <item x="299908"/>
        <item x="457406"/>
        <item x="306358"/>
        <item x="408933"/>
        <item x="287662"/>
        <item x="308184"/>
        <item x="308178"/>
        <item x="22024"/>
        <item x="490599"/>
        <item x="72826"/>
        <item x="84716"/>
        <item x="336612"/>
        <item x="131951"/>
        <item x="516884"/>
        <item x="397581"/>
        <item x="24588"/>
        <item x="324193"/>
        <item x="498955"/>
        <item x="374467"/>
        <item x="170610"/>
        <item x="148771"/>
        <item x="170613"/>
        <item x="384094"/>
        <item x="359517"/>
        <item x="279492"/>
        <item x="220179"/>
        <item x="498019"/>
        <item x="498027"/>
        <item x="384089"/>
        <item x="241217"/>
        <item x="241977"/>
        <item x="439299"/>
        <item x="22032"/>
        <item x="22035"/>
        <item x="89227"/>
        <item x="440937"/>
        <item x="440936"/>
        <item x="440954"/>
        <item x="22037"/>
        <item x="479858"/>
        <item x="224645"/>
        <item x="310933"/>
        <item x="471362"/>
        <item x="539189"/>
        <item x="539157"/>
        <item x="177659"/>
        <item x="539668"/>
        <item x="414748"/>
        <item x="526775"/>
        <item x="355442"/>
        <item x="440682"/>
        <item x="414747"/>
        <item x="266250"/>
        <item x="456637"/>
        <item x="4410"/>
        <item x="331157"/>
        <item x="447294"/>
        <item x="115606"/>
        <item x="301621"/>
        <item x="517492"/>
        <item x="347583"/>
        <item x="299933"/>
        <item x="41943"/>
        <item x="405387"/>
        <item x="335169"/>
        <item x="532010"/>
        <item x="335171"/>
        <item x="50709"/>
        <item x="186715"/>
        <item x="485068"/>
        <item x="387273"/>
        <item x="387272"/>
        <item x="251158"/>
        <item x="251136"/>
        <item x="89223"/>
        <item x="89222"/>
        <item x="384080"/>
        <item x="22054"/>
        <item x="22056"/>
        <item x="519578"/>
        <item x="222299"/>
        <item x="89219"/>
        <item x="89218"/>
        <item x="336611"/>
        <item x="489158"/>
        <item x="489153"/>
        <item x="214626"/>
        <item x="507468"/>
        <item x="214647"/>
        <item x="428878"/>
        <item x="419089"/>
        <item x="419087"/>
        <item x="514038"/>
        <item x="226453"/>
        <item x="252359"/>
        <item x="536298"/>
        <item x="514037"/>
        <item x="207286"/>
        <item x="252990"/>
        <item x="252986"/>
        <item x="439941"/>
        <item x="110934"/>
        <item x="374112"/>
        <item x="374114"/>
        <item x="530550"/>
        <item x="374115"/>
        <item x="374107"/>
        <item x="409887"/>
        <item x="462733"/>
        <item x="262195"/>
        <item x="478866"/>
        <item x="402047"/>
        <item x="314337"/>
        <item x="439301"/>
        <item x="439306"/>
        <item x="439296"/>
        <item x="439302"/>
        <item x="13570"/>
        <item x="471447"/>
        <item x="263532"/>
        <item x="263533"/>
        <item x="373063"/>
        <item x="435943"/>
        <item x="334428"/>
        <item x="263534"/>
        <item x="263535"/>
        <item x="369361"/>
        <item x="335163"/>
        <item x="335164"/>
        <item x="335170"/>
        <item x="65405"/>
        <item x="471453"/>
        <item x="526983"/>
        <item x="508411"/>
        <item x="415032"/>
        <item x="479893"/>
        <item x="368860"/>
        <item x="401202"/>
        <item x="519414"/>
        <item x="462102"/>
        <item x="533416"/>
        <item x="271809"/>
        <item x="220154"/>
        <item x="21902"/>
        <item x="224628"/>
        <item x="158688"/>
        <item x="386134"/>
        <item x="59595"/>
        <item x="429796"/>
        <item x="387259"/>
        <item x="457401"/>
        <item x="465285"/>
        <item x="465284"/>
        <item x="225019"/>
        <item x="13582"/>
        <item x="13583"/>
        <item x="279494"/>
        <item x="428887"/>
        <item x="158685"/>
        <item x="542326"/>
        <item x="542327"/>
        <item x="207302"/>
        <item x="336597"/>
        <item x="439304"/>
        <item x="439307"/>
        <item x="505047"/>
        <item x="229775"/>
        <item x="344321"/>
        <item x="344308"/>
        <item x="84704"/>
        <item x="308752"/>
        <item x="120755"/>
        <item x="353090"/>
        <item x="508037"/>
        <item x="508041"/>
        <item x="292480"/>
        <item x="508669"/>
        <item x="508668"/>
        <item x="466180"/>
        <item x="120753"/>
        <item x="438031"/>
        <item x="271794"/>
        <item x="230902"/>
        <item x="416730"/>
        <item x="527582"/>
        <item x="527576"/>
        <item x="203897"/>
        <item x="475524"/>
        <item x="285444"/>
        <item x="285442"/>
        <item x="285441"/>
        <item x="120747"/>
        <item x="267209"/>
        <item x="536882"/>
        <item x="429351"/>
        <item x="511304"/>
        <item x="505986"/>
        <item x="106560"/>
        <item x="511305"/>
        <item x="244358"/>
        <item x="419516"/>
        <item x="85481"/>
        <item x="432539"/>
        <item x="59598"/>
        <item x="540866"/>
        <item x="458270"/>
        <item x="379007"/>
        <item x="268699"/>
        <item x="268700"/>
        <item x="440999"/>
        <item x="440998"/>
        <item x="350134"/>
        <item x="521353"/>
        <item x="481805"/>
        <item x="481784"/>
        <item x="89199"/>
        <item x="89198"/>
        <item x="89197"/>
        <item x="282054"/>
        <item x="158749"/>
        <item x="388611"/>
        <item x="4657"/>
        <item x="533141"/>
        <item x="471967"/>
        <item x="443257"/>
        <item x="41954"/>
        <item x="341590"/>
        <item x="384081"/>
        <item x="456638"/>
        <item x="493071"/>
        <item x="493897"/>
        <item x="500810"/>
        <item x="162348"/>
        <item x="162342"/>
        <item x="162330"/>
        <item x="513114"/>
        <item x="390711"/>
        <item x="474089"/>
        <item x="474091"/>
        <item x="474093"/>
        <item x="165325"/>
        <item x="474092"/>
        <item x="24573"/>
        <item x="449359"/>
        <item x="347593"/>
        <item x="463997"/>
        <item x="463995"/>
        <item x="527581"/>
        <item x="504924"/>
        <item x="284397"/>
        <item x="522999"/>
        <item x="523000"/>
        <item x="522995"/>
        <item x="522997"/>
        <item x="298899"/>
        <item x="158727"/>
        <item x="105706"/>
        <item x="115600"/>
        <item x="192105"/>
        <item x="39952"/>
        <item x="145717"/>
        <item x="525227"/>
        <item x="525234"/>
        <item x="387949"/>
        <item x="289421"/>
        <item x="257762"/>
        <item x="289440"/>
        <item x="86797"/>
        <item x="224629"/>
        <item x="161735"/>
        <item x="441429"/>
        <item x="45934"/>
        <item x="131960"/>
        <item x="280875"/>
        <item x="154151"/>
        <item x="308058"/>
        <item x="362529"/>
        <item x="17888"/>
        <item x="199626"/>
        <item x="220641"/>
        <item x="92946"/>
        <item x="126434"/>
        <item x="193016"/>
        <item x="181852"/>
        <item x="54467"/>
        <item x="172300"/>
        <item x="229163"/>
        <item x="457398"/>
        <item x="220640"/>
        <item x="421754"/>
        <item x="49000"/>
        <item x="477480"/>
        <item x="335854"/>
        <item x="374758"/>
        <item x="365312"/>
        <item x="144820"/>
        <item x="119125"/>
        <item x="144816"/>
        <item x="311310"/>
        <item x="486556"/>
        <item x="70746"/>
        <item x="174408"/>
        <item x="349280"/>
        <item x="128062"/>
        <item x="510392"/>
        <item x="144814"/>
        <item x="506101"/>
        <item x="518159"/>
        <item x="522292"/>
        <item x="241972"/>
        <item x="41958"/>
        <item x="289431"/>
        <item x="491041"/>
        <item x="186730"/>
        <item x="54464"/>
        <item x="290504"/>
        <item x="286188"/>
        <item x="284394"/>
        <item x="315725"/>
        <item x="349723"/>
        <item x="154150"/>
        <item x="292479"/>
        <item x="233323"/>
        <item x="270364"/>
        <item x="70756"/>
        <item x="159741"/>
        <item x="184340"/>
        <item x="464785"/>
        <item x="252958"/>
        <item x="270369"/>
        <item x="404772"/>
        <item x="186738"/>
        <item x="22062"/>
        <item x="445100"/>
        <item x="229161"/>
        <item x="308092"/>
        <item x="18084"/>
        <item x="306652"/>
        <item x="24569"/>
        <item x="254485"/>
        <item x="106559"/>
        <item x="235447"/>
        <item x="120713"/>
        <item x="41959"/>
        <item x="310830"/>
        <item x="270373"/>
        <item x="229160"/>
        <item x="211538"/>
        <item x="186039"/>
        <item x="227350"/>
        <item x="174381"/>
        <item x="497681"/>
        <item x="83325"/>
        <item x="4649"/>
        <item x="4648"/>
        <item x="96498"/>
        <item x="144812"/>
        <item x="99799"/>
        <item x="462516"/>
        <item x="365311"/>
        <item x="254489"/>
        <item x="186692"/>
        <item x="379701"/>
        <item x="435470"/>
        <item x="255276"/>
        <item x="134244"/>
        <item x="194035"/>
        <item x="408313"/>
        <item x="101996"/>
        <item x="300977"/>
        <item x="394036"/>
        <item x="41960"/>
        <item x="348403"/>
        <item x="92955"/>
        <item x="284390"/>
        <item x="275023"/>
        <item x="238623"/>
        <item x="197063"/>
        <item x="481447"/>
        <item x="197062"/>
        <item x="421531"/>
        <item x="255584"/>
        <item x="126414"/>
        <item x="448771"/>
        <item x="231666"/>
        <item x="246571"/>
        <item x="140485"/>
        <item x="17905"/>
        <item x="157033"/>
        <item x="152522"/>
        <item x="45941"/>
        <item x="425894"/>
        <item x="17907"/>
        <item x="120704"/>
        <item x="213693"/>
        <item x="220186"/>
        <item x="22095"/>
        <item x="449021"/>
        <item x="190019"/>
        <item x="339076"/>
        <item x="4645"/>
        <item x="287375"/>
        <item x="408619"/>
        <item x="190016"/>
        <item x="344736"/>
        <item x="197061"/>
        <item x="353625"/>
        <item x="484043"/>
        <item x="255597"/>
        <item x="276603"/>
        <item x="59618"/>
        <item x="124754"/>
        <item x="22052"/>
        <item x="45942"/>
        <item x="391386"/>
        <item x="403967"/>
        <item x="148757"/>
        <item x="201720"/>
        <item x="264638"/>
        <item x="222295"/>
        <item x="74542"/>
        <item x="271348"/>
        <item x="222301"/>
        <item x="29312"/>
        <item x="301595"/>
        <item x="496388"/>
        <item x="70736"/>
        <item x="292500"/>
        <item x="451296"/>
        <item x="222308"/>
        <item x="68051"/>
        <item x="99787"/>
        <item x="271765"/>
        <item x="381590"/>
        <item x="157030"/>
        <item x="290486"/>
        <item x="45944"/>
        <item x="431938"/>
        <item x="170600"/>
        <item x="266259"/>
        <item x="253782"/>
        <item x="258738"/>
        <item x="479427"/>
        <item x="70716"/>
        <item x="430726"/>
        <item x="389447"/>
        <item x="410407"/>
        <item x="242864"/>
        <item x="242842"/>
        <item x="54487"/>
        <item x="481648"/>
        <item x="17949"/>
        <item x="172334"/>
        <item x="305961"/>
        <item x="274289"/>
        <item x="203900"/>
        <item x="494266"/>
        <item x="98586"/>
        <item x="131967"/>
        <item x="453745"/>
        <item x="21950"/>
        <item x="422786"/>
        <item x="50700"/>
        <item x="449566"/>
        <item x="370391"/>
        <item x="203892"/>
        <item x="24560"/>
        <item x="352348"/>
        <item x="519577"/>
        <item x="321071"/>
        <item x="362618"/>
        <item x="240373"/>
        <item x="285995"/>
        <item x="89166"/>
        <item x="466820"/>
        <item x="528723"/>
        <item x="78166"/>
        <item x="518162"/>
        <item x="186046"/>
        <item x="479428"/>
        <item x="344737"/>
        <item x="59625"/>
        <item x="92972"/>
        <item x="172345"/>
        <item x="271778"/>
        <item x="283998"/>
        <item x="59626"/>
        <item x="35990"/>
        <item x="335178"/>
        <item x="41965"/>
        <item x="308082"/>
        <item x="466821"/>
        <item x="13660"/>
        <item x="417942"/>
        <item x="101775"/>
        <item x="17997"/>
        <item x="79338"/>
        <item x="300335"/>
        <item x="181895"/>
        <item x="29300"/>
        <item x="307194"/>
        <item x="434057"/>
        <item x="531236"/>
        <item x="153295"/>
        <item x="18005"/>
        <item x="238653"/>
        <item x="149838"/>
        <item x="199612"/>
        <item x="131969"/>
        <item x="408015"/>
        <item x="417476"/>
        <item x="186047"/>
        <item x="35988"/>
        <item x="67979"/>
        <item x="272968"/>
        <item x="151191"/>
        <item x="151186"/>
        <item x="333821"/>
        <item x="354721"/>
        <item x="483406"/>
        <item x="154135"/>
        <item x="462993"/>
        <item x="63616"/>
        <item x="121866"/>
        <item x="246564"/>
        <item x="504379"/>
        <item x="435466"/>
        <item x="114692"/>
        <item x="4642"/>
        <item x="256991"/>
        <item x="29290"/>
        <item x="394053"/>
        <item x="45947"/>
        <item x="176763"/>
        <item x="30857"/>
        <item x="424961"/>
        <item x="335182"/>
        <item x="74468"/>
        <item x="107883"/>
        <item x="424197"/>
        <item x="272966"/>
        <item x="195737"/>
        <item x="291004"/>
        <item x="18058"/>
        <item x="498172"/>
        <item x="246453"/>
        <item x="220185"/>
        <item x="29289"/>
        <item x="229145"/>
        <item x="207758"/>
        <item x="207760"/>
        <item x="153300"/>
        <item x="29286"/>
        <item x="352231"/>
        <item x="249499"/>
        <item x="394676"/>
        <item x="305957"/>
        <item x="248747"/>
        <item x="327314"/>
        <item x="68072"/>
        <item x="222319"/>
        <item x="300338"/>
        <item x="186701"/>
        <item x="368401"/>
        <item x="4632"/>
        <item x="4631"/>
        <item x="29952"/>
        <item x="348395"/>
        <item x="63597"/>
        <item x="511521"/>
        <item x="214634"/>
        <item x="157028"/>
        <item x="45951"/>
        <item x="448781"/>
        <item x="59640"/>
        <item x="4630"/>
        <item x="4629"/>
        <item x="381386"/>
        <item x="303020"/>
        <item x="244355"/>
        <item x="369357"/>
        <item x="411494"/>
        <item x="177648"/>
        <item x="199630"/>
        <item x="222317"/>
        <item x="451796"/>
        <item x="79439"/>
        <item x="120696"/>
        <item x="443773"/>
        <item x="459791"/>
        <item x="272975"/>
        <item x="497292"/>
        <item x="437186"/>
        <item x="313163"/>
        <item x="194060"/>
        <item x="235439"/>
        <item x="368818"/>
        <item x="22075"/>
        <item x="315228"/>
        <item x="67963"/>
        <item x="372124"/>
        <item x="316830"/>
        <item x="397286"/>
        <item x="184330"/>
        <item x="266176"/>
        <item x="526860"/>
        <item x="410149"/>
        <item x="21988"/>
        <item x="368392"/>
        <item x="85446"/>
        <item x="13638"/>
        <item x="382309"/>
        <item x="193049"/>
        <item x="415181"/>
        <item x="536163"/>
        <item x="511045"/>
        <item x="238668"/>
        <item x="417925"/>
        <item x="469029"/>
        <item x="394037"/>
        <item x="508795"/>
        <item x="423476"/>
        <item x="124745"/>
        <item x="114728"/>
        <item x="507068"/>
        <item x="216400"/>
        <item x="305955"/>
        <item x="319191"/>
        <item x="445714"/>
        <item x="354203"/>
        <item x="207775"/>
        <item x="170647"/>
        <item x="246716"/>
        <item x="226432"/>
        <item x="321625"/>
        <item x="70719"/>
        <item x="451759"/>
        <item x="407472"/>
        <item x="452920"/>
        <item x="249978"/>
        <item x="399848"/>
        <item x="511051"/>
        <item x="448132"/>
        <item x="318467"/>
        <item x="192088"/>
        <item x="86772"/>
        <item x="511522"/>
        <item x="437200"/>
        <item x="102001"/>
        <item x="106558"/>
        <item x="258758"/>
        <item x="417220"/>
        <item x="506992"/>
        <item x="458635"/>
        <item x="79450"/>
        <item x="114733"/>
        <item x="514771"/>
        <item x="79455"/>
        <item x="176746"/>
        <item x="266267"/>
        <item x="511245"/>
        <item x="89192"/>
        <item x="290542"/>
        <item x="266272"/>
        <item x="175220"/>
        <item x="422155"/>
        <item x="298315"/>
        <item x="193060"/>
        <item x="343203"/>
        <item x="114736"/>
        <item x="310824"/>
        <item x="500435"/>
        <item x="251482"/>
        <item x="267771"/>
        <item x="376706"/>
        <item x="26655"/>
        <item x="428125"/>
        <item x="304123"/>
        <item x="171729"/>
        <item x="151164"/>
        <item x="476831"/>
        <item x="79437"/>
        <item x="326780"/>
        <item x="42159"/>
        <item x="181884"/>
        <item x="22026"/>
        <item x="26656"/>
        <item x="13630"/>
        <item x="302138"/>
        <item x="137421"/>
        <item x="35971"/>
        <item x="171730"/>
        <item x="387274"/>
        <item x="429347"/>
        <item x="98580"/>
        <item x="515496"/>
        <item x="374751"/>
        <item x="442554"/>
        <item x="4626"/>
        <item x="83345"/>
        <item x="26660"/>
        <item x="157027"/>
        <item x="207785"/>
        <item x="167025"/>
        <item x="455579"/>
        <item x="434758"/>
        <item x="510393"/>
        <item x="371598"/>
        <item x="401768"/>
        <item x="364335"/>
        <item x="336606"/>
        <item x="304116"/>
        <item x="78035"/>
        <item x="304120"/>
        <item x="148750"/>
        <item x="186059"/>
        <item x="177641"/>
        <item x="152518"/>
        <item x="252339"/>
        <item x="74513"/>
        <item x="477630"/>
        <item x="519310"/>
        <item x="35968"/>
        <item x="17902"/>
        <item x="156491"/>
        <item x="379330"/>
        <item x="412737"/>
        <item x="105727"/>
        <item x="65464"/>
        <item x="186061"/>
        <item x="304517"/>
        <item x="17899"/>
        <item x="476826"/>
        <item x="404300"/>
        <item x="153293"/>
        <item x="489829"/>
        <item x="523752"/>
        <item x="423222"/>
        <item x="347129"/>
        <item x="86786"/>
        <item x="235440"/>
        <item x="260140"/>
        <item x="293124"/>
        <item x="523290"/>
        <item x="394334"/>
        <item x="326774"/>
        <item x="293126"/>
        <item x="303036"/>
        <item x="408936"/>
        <item x="265267"/>
        <item x="48977"/>
        <item x="96499"/>
        <item x="207751"/>
        <item x="42141"/>
        <item x="503479"/>
        <item x="441856"/>
        <item x="449639"/>
        <item x="286200"/>
        <item x="78031"/>
        <item x="89234"/>
        <item x="252973"/>
        <item x="89236"/>
        <item x="541486"/>
        <item x="256302"/>
        <item x="445274"/>
        <item x="385860"/>
        <item x="267769"/>
        <item x="4619"/>
        <item x="353063"/>
        <item x="323168"/>
        <item x="59668"/>
        <item x="389459"/>
        <item x="475630"/>
        <item x="205265"/>
        <item x="353046"/>
        <item x="344320"/>
        <item x="180626"/>
        <item x="443776"/>
        <item x="72831"/>
        <item x="317013"/>
        <item x="217773"/>
        <item x="531932"/>
        <item x="531931"/>
        <item x="532201"/>
        <item x="148729"/>
        <item x="21978"/>
        <item x="39982"/>
        <item x="541706"/>
        <item x="476173"/>
        <item x="338156"/>
        <item x="68047"/>
        <item x="26676"/>
        <item x="340138"/>
        <item x="50687"/>
        <item x="498835"/>
        <item x="403965"/>
        <item x="142763"/>
        <item x="149833"/>
        <item x="484292"/>
        <item x="497895"/>
        <item x="389096"/>
        <item x="72832"/>
        <item x="239846"/>
        <item x="83264"/>
        <item x="330226"/>
        <item x="323629"/>
        <item x="523288"/>
        <item x="177645"/>
        <item x="13602"/>
        <item x="21986"/>
        <item x="89249"/>
        <item x="45958"/>
        <item x="218972"/>
        <item x="156437"/>
        <item x="293744"/>
        <item x="48975"/>
        <item x="446058"/>
        <item x="48974"/>
        <item x="72833"/>
        <item x="489228"/>
        <item x="396371"/>
        <item x="271789"/>
        <item x="374463"/>
        <item x="391388"/>
        <item x="199632"/>
        <item x="535221"/>
        <item x="237986"/>
        <item x="48973"/>
        <item x="501344"/>
        <item x="362016"/>
        <item x="276087"/>
        <item x="351585"/>
        <item x="214610"/>
        <item x="42084"/>
        <item x="42083"/>
        <item x="237993"/>
        <item x="221296"/>
        <item x="292216"/>
        <item x="330223"/>
        <item x="72834"/>
        <item x="415638"/>
        <item x="481938"/>
        <item x="72835"/>
        <item x="197942"/>
        <item x="312200"/>
        <item x="244706"/>
        <item x="24533"/>
        <item x="42070"/>
        <item x="161717"/>
        <item x="403229"/>
        <item x="13596"/>
        <item x="161722"/>
        <item x="180663"/>
        <item x="473361"/>
        <item x="499035"/>
        <item x="83348"/>
        <item x="89253"/>
        <item x="171739"/>
        <item x="292233"/>
        <item x="170564"/>
        <item x="345863"/>
        <item x="432544"/>
        <item x="210479"/>
        <item x="327311"/>
        <item x="65419"/>
        <item x="448130"/>
        <item x="249500"/>
        <item x="39985"/>
        <item x="206347"/>
        <item x="24532"/>
        <item x="236586"/>
        <item x="424501"/>
        <item x="327983"/>
        <item x="457827"/>
        <item x="24530"/>
        <item x="183007"/>
        <item x="460382"/>
        <item x="194090"/>
        <item x="490819"/>
        <item x="148710"/>
        <item x="120752"/>
        <item x="512398"/>
        <item x="129150"/>
        <item x="372649"/>
        <item x="138242"/>
        <item x="309854"/>
        <item x="210472"/>
        <item x="442285"/>
        <item x="138244"/>
        <item x="130547"/>
        <item x="24529"/>
        <item x="167151"/>
        <item x="130553"/>
        <item x="414040"/>
        <item x="126813"/>
        <item x="126814"/>
        <item x="419174"/>
        <item x="451800"/>
        <item x="219022"/>
        <item x="450160"/>
        <item x="134230"/>
        <item x="30848"/>
        <item x="308765"/>
        <item x="266251"/>
        <item x="48967"/>
        <item x="156479"/>
        <item x="138248"/>
        <item x="334940"/>
        <item x="206353"/>
        <item x="72836"/>
        <item x="180655"/>
        <item x="416680"/>
        <item x="331825"/>
        <item x="149830"/>
        <item x="148749"/>
        <item x="50680"/>
        <item x="138250"/>
        <item x="321093"/>
        <item x="94427"/>
        <item x="13580"/>
        <item x="39991"/>
        <item x="180048"/>
        <item x="134226"/>
        <item x="238026"/>
        <item x="183025"/>
        <item x="304531"/>
        <item x="180067"/>
        <item x="138252"/>
        <item x="280484"/>
        <item x="236591"/>
        <item x="236621"/>
        <item x="416668"/>
        <item x="78059"/>
        <item x="138182"/>
        <item x="248753"/>
        <item x="74451"/>
        <item x="168923"/>
        <item x="348376"/>
        <item x="126818"/>
        <item x="137423"/>
        <item x="101823"/>
        <item x="299895"/>
        <item x="50676"/>
        <item x="42036"/>
        <item x="368389"/>
        <item x="327313"/>
        <item x="156483"/>
        <item x="210487"/>
        <item x="48963"/>
        <item x="183030"/>
        <item x="42034"/>
        <item x="42031"/>
        <item x="368866"/>
        <item x="39999"/>
        <item x="368865"/>
        <item x="24521"/>
        <item x="307176"/>
        <item x="48962"/>
        <item x="459472"/>
        <item x="60940"/>
        <item x="112011"/>
        <item x="424182"/>
        <item x="40001"/>
        <item x="13567"/>
        <item x="141498"/>
        <item x="98577"/>
        <item x="154117"/>
        <item x="105667"/>
        <item x="161731"/>
        <item x="41944"/>
        <item x="13564"/>
        <item x="26703"/>
        <item x="385575"/>
        <item x="393674"/>
        <item x="207752"/>
        <item x="175224"/>
        <item x="482237"/>
        <item x="42025"/>
        <item x="409888"/>
        <item x="480251"/>
        <item x="324211"/>
        <item x="404801"/>
        <item x="236589"/>
        <item x="145730"/>
        <item x="310821"/>
        <item x="407891"/>
        <item x="98576"/>
        <item x="74570"/>
        <item x="176727"/>
        <item x="418579"/>
        <item x="475134"/>
        <item x="427939"/>
        <item x="360584"/>
        <item x="94429"/>
        <item x="74566"/>
        <item x="350131"/>
        <item x="326239"/>
        <item x="180660"/>
        <item x="525788"/>
        <item x="317669"/>
        <item x="344319"/>
        <item x="40007"/>
        <item x="338152"/>
        <item x="243636"/>
        <item x="223352"/>
        <item x="459039"/>
        <item x="252624"/>
        <item x="194093"/>
        <item x="74558"/>
        <item x="358864"/>
        <item x="4605"/>
        <item x="50672"/>
        <item x="161664"/>
        <item x="442465"/>
        <item x="377419"/>
        <item x="325296"/>
        <item x="137465"/>
        <item x="78079"/>
        <item x="461778"/>
        <item x="357148"/>
        <item x="314036"/>
        <item x="488061"/>
        <item x="280495"/>
        <item x="13554"/>
        <item x="346618"/>
        <item x="464089"/>
        <item x="205325"/>
        <item x="454372"/>
        <item x="101841"/>
        <item x="137393"/>
        <item x="48956"/>
        <item x="161698"/>
        <item x="50671"/>
        <item x="105669"/>
        <item x="394034"/>
        <item x="127995"/>
        <item x="42160"/>
        <item x="329087"/>
        <item x="324813"/>
        <item x="390709"/>
        <item x="119144"/>
        <item x="24510"/>
        <item x="483568"/>
        <item x="154109"/>
        <item x="40021"/>
        <item x="343233"/>
        <item x="119137"/>
        <item x="94435"/>
        <item x="74547"/>
        <item x="96500"/>
        <item x="98574"/>
        <item x="131984"/>
        <item x="477028"/>
        <item x="364669"/>
        <item x="78086"/>
        <item x="230892"/>
        <item x="359394"/>
        <item x="13549"/>
        <item x="466506"/>
        <item x="279018"/>
        <item x="161745"/>
        <item x="94437"/>
        <item x="161744"/>
        <item x="335863"/>
        <item x="72837"/>
        <item x="457808"/>
        <item x="346625"/>
        <item x="417945"/>
        <item x="142769"/>
        <item x="265426"/>
        <item x="419097"/>
        <item x="214627"/>
        <item x="495307"/>
        <item x="154105"/>
        <item x="295440"/>
        <item x="335853"/>
        <item x="404796"/>
        <item x="317668"/>
        <item x="463306"/>
        <item x="404306"/>
        <item x="236608"/>
        <item x="535439"/>
        <item x="131987"/>
        <item x="162350"/>
        <item x="126831"/>
        <item x="154161"/>
        <item x="213715"/>
        <item x="22005"/>
        <item x="402044"/>
        <item x="79398"/>
        <item x="119123"/>
        <item x="251488"/>
        <item x="89277"/>
        <item x="42075"/>
        <item x="285465"/>
        <item x="24509"/>
        <item x="223326"/>
        <item x="222307"/>
        <item x="13538"/>
        <item x="30795"/>
        <item x="89280"/>
        <item x="223321"/>
        <item x="505510"/>
        <item x="303685"/>
        <item x="24508"/>
        <item x="382697"/>
        <item x="50710"/>
        <item x="42066"/>
        <item x="183009"/>
        <item x="370721"/>
        <item x="205336"/>
        <item x="494647"/>
        <item x="358836"/>
        <item x="435938"/>
        <item x="180631"/>
        <item x="165327"/>
        <item x="4603"/>
        <item x="214619"/>
        <item x="65473"/>
        <item x="197939"/>
        <item x="35950"/>
        <item x="144746"/>
        <item x="499566"/>
        <item x="50777"/>
        <item x="167130"/>
        <item x="372650"/>
        <item x="111983"/>
        <item x="151199"/>
        <item x="115597"/>
        <item x="464408"/>
        <item x="126839"/>
        <item x="496024"/>
        <item x="195773"/>
        <item x="249999"/>
        <item x="30782"/>
        <item x="177598"/>
        <item x="67966"/>
        <item x="94454"/>
        <item x="105737"/>
        <item x="506993"/>
        <item x="302136"/>
        <item x="315233"/>
        <item x="192079"/>
        <item x="170591"/>
        <item x="63544"/>
        <item x="63543"/>
        <item x="105684"/>
        <item x="367091"/>
        <item x="183003"/>
        <item x="459789"/>
        <item x="216388"/>
        <item x="400304"/>
        <item x="279015"/>
        <item x="156426"/>
        <item x="98571"/>
        <item x="148336"/>
        <item x="120745"/>
        <item x="305336"/>
        <item x="477031"/>
        <item x="145733"/>
        <item x="21937"/>
        <item x="30859"/>
        <item x="444403"/>
        <item x="364686"/>
        <item x="400577"/>
        <item x="192107"/>
        <item x="144793"/>
        <item x="484872"/>
        <item x="347595"/>
        <item x="318470"/>
        <item x="443359"/>
        <item x="343237"/>
        <item x="390456"/>
        <item x="367093"/>
        <item x="359519"/>
        <item x="343199"/>
        <item x="149890"/>
        <item x="446133"/>
        <item x="398113"/>
        <item x="255577"/>
        <item x="387963"/>
        <item x="205339"/>
        <item x="152527"/>
        <item x="89191"/>
        <item x="278031"/>
        <item x="153284"/>
        <item x="223309"/>
        <item x="252346"/>
        <item x="167153"/>
        <item x="324201"/>
        <item x="235438"/>
        <item x="252343"/>
        <item x="89196"/>
        <item x="246704"/>
        <item x="24501"/>
        <item x="63542"/>
        <item x="126834"/>
        <item x="529199"/>
        <item x="197058"/>
        <item x="395831"/>
        <item x="404793"/>
        <item x="522476"/>
        <item x="207280"/>
        <item x="432540"/>
        <item x="315781"/>
        <item x="486365"/>
        <item x="124763"/>
        <item x="141552"/>
        <item x="92917"/>
        <item x="498024"/>
        <item x="339565"/>
        <item x="4600"/>
        <item x="114775"/>
        <item x="237621"/>
        <item x="273846"/>
        <item x="17982"/>
        <item x="248759"/>
        <item x="392574"/>
        <item x="456921"/>
        <item x="516442"/>
        <item x="473516"/>
        <item x="42060"/>
        <item x="514264"/>
        <item x="359392"/>
        <item x="246707"/>
        <item x="192101"/>
        <item x="468452"/>
        <item x="252351"/>
        <item x="54482"/>
        <item x="294620"/>
        <item x="319786"/>
        <item x="4658"/>
        <item x="285448"/>
        <item x="244352"/>
        <item x="433334"/>
        <item x="42063"/>
        <item x="237613"/>
        <item x="59697"/>
        <item x="268729"/>
        <item x="156444"/>
        <item x="409896"/>
        <item x="383321"/>
        <item x="180659"/>
        <item x="131992"/>
        <item x="57521"/>
        <item x="202282"/>
        <item x="141497"/>
        <item x="347587"/>
        <item x="134261"/>
        <item x="237609"/>
        <item x="380729"/>
        <item x="475621"/>
        <item x="475626"/>
        <item x="106557"/>
        <item x="126461"/>
        <item x="172274"/>
        <item x="148720"/>
        <item x="148719"/>
        <item x="148717"/>
        <item x="148716"/>
        <item x="148715"/>
        <item x="24499"/>
        <item x="359507"/>
        <item x="99837"/>
        <item x="436763"/>
        <item x="352244"/>
        <item x="306665"/>
        <item x="284405"/>
        <item x="145734"/>
        <item x="483569"/>
        <item x="223324"/>
        <item x="341586"/>
        <item x="448135"/>
        <item x="507001"/>
        <item x="401192"/>
        <item x="257769"/>
        <item x="484878"/>
        <item x="359512"/>
        <item x="224621"/>
        <item x="539604"/>
        <item x="110939"/>
        <item x="92911"/>
        <item x="261005"/>
        <item x="525383"/>
        <item x="92910"/>
        <item x="172267"/>
        <item x="121911"/>
        <item x="57522"/>
        <item x="98569"/>
        <item x="405626"/>
        <item x="96501"/>
        <item x="216344"/>
        <item x="269552"/>
        <item x="287356"/>
        <item x="251162"/>
        <item x="272954"/>
        <item x="524646"/>
        <item x="371930"/>
        <item x="201708"/>
        <item x="59740"/>
        <item x="539640"/>
        <item x="211549"/>
        <item x="220202"/>
        <item x="189975"/>
        <item x="318445"/>
        <item x="341595"/>
        <item x="421750"/>
        <item x="446059"/>
        <item x="42112"/>
        <item x="506096"/>
        <item x="158706"/>
        <item x="370390"/>
        <item x="21941"/>
        <item x="314340"/>
        <item x="119136"/>
        <item x="214628"/>
        <item x="174398"/>
        <item x="121909"/>
        <item x="144822"/>
        <item x="248761"/>
        <item x="349292"/>
        <item x="454198"/>
        <item x="105702"/>
        <item x="475953"/>
        <item x="126777"/>
        <item x="272948"/>
        <item x="242854"/>
        <item x="158692"/>
        <item x="168893"/>
        <item x="94456"/>
        <item x="497684"/>
        <item x="151197"/>
        <item x="330213"/>
        <item x="321074"/>
        <item x="370385"/>
        <item x="70653"/>
        <item x="233347"/>
        <item x="200507"/>
        <item x="144752"/>
        <item x="413725"/>
        <item x="148344"/>
        <item x="197057"/>
        <item x="213689"/>
        <item x="54496"/>
        <item x="298307"/>
        <item x="96502"/>
        <item x="107907"/>
        <item x="363145"/>
        <item x="13488"/>
        <item x="136623"/>
        <item x="301596"/>
        <item x="365287"/>
        <item x="464794"/>
        <item x="29293"/>
        <item x="271366"/>
        <item x="379703"/>
        <item x="140503"/>
        <item x="398500"/>
        <item x="154136"/>
        <item x="411071"/>
        <item x="154137"/>
        <item x="78191"/>
        <item x="229148"/>
        <item x="18021"/>
        <item x="494525"/>
        <item x="270371"/>
        <item x="289420"/>
        <item x="349284"/>
        <item x="184345"/>
        <item x="18024"/>
        <item x="488059"/>
        <item x="524238"/>
        <item x="92905"/>
        <item x="270358"/>
        <item x="148354"/>
        <item x="365299"/>
        <item x="186043"/>
        <item x="255576"/>
        <item x="286191"/>
        <item x="211548"/>
        <item x="227363"/>
        <item x="96503"/>
        <item x="4590"/>
        <item x="376426"/>
        <item x="174391"/>
        <item x="106556"/>
        <item x="355205"/>
        <item x="134199"/>
        <item x="220172"/>
        <item x="7875"/>
        <item x="144762"/>
        <item x="284416"/>
        <item x="353592"/>
        <item x="408012"/>
        <item x="343646"/>
        <item x="120722"/>
        <item x="131996"/>
        <item x="267766"/>
        <item x="452797"/>
        <item x="269537"/>
        <item x="300971"/>
        <item x="493618"/>
        <item x="238620"/>
        <item x="78199"/>
        <item x="18050"/>
        <item x="99794"/>
        <item x="151160"/>
        <item x="301610"/>
        <item x="425893"/>
        <item x="40050"/>
        <item x="114725"/>
        <item x="18053"/>
        <item x="284408"/>
        <item x="126480"/>
        <item x="415637"/>
        <item x="65438"/>
        <item x="306667"/>
        <item x="18054"/>
        <item x="126473"/>
        <item x="344740"/>
        <item x="523604"/>
        <item x="402838"/>
        <item x="439812"/>
        <item x="468832"/>
        <item x="349277"/>
        <item x="534273"/>
        <item x="522088"/>
        <item x="231674"/>
        <item x="124761"/>
        <item x="285989"/>
        <item x="70654"/>
        <item x="252954"/>
        <item x="70656"/>
        <item x="408626"/>
        <item x="45974"/>
        <item x="435460"/>
        <item x="523103"/>
        <item x="107894"/>
        <item x="189967"/>
        <item x="404812"/>
        <item x="157021"/>
        <item x="231671"/>
        <item x="114716"/>
        <item x="170625"/>
        <item x="159754"/>
        <item x="194079"/>
        <item x="22065"/>
        <item x="194078"/>
        <item x="299911"/>
        <item x="220188"/>
        <item x="4581"/>
        <item x="121890"/>
        <item x="421533"/>
        <item x="408303"/>
        <item x="207731"/>
        <item x="157020"/>
        <item x="184350"/>
        <item x="83329"/>
        <item x="391765"/>
        <item x="22081"/>
        <item x="290500"/>
        <item x="451935"/>
        <item x="370378"/>
        <item x="504533"/>
        <item x="331082"/>
        <item x="24484"/>
        <item x="449886"/>
        <item x="369370"/>
        <item x="496389"/>
        <item x="410408"/>
        <item x="222318"/>
        <item x="433752"/>
        <item x="280889"/>
        <item x="237614"/>
        <item x="59666"/>
        <item x="449631"/>
        <item x="238632"/>
        <item x="355220"/>
        <item x="338995"/>
        <item x="201701"/>
        <item x="479429"/>
        <item x="506467"/>
        <item x="269550"/>
        <item x="17978"/>
        <item x="42091"/>
        <item x="70667"/>
        <item x="301599"/>
        <item x="189961"/>
        <item x="128060"/>
        <item x="458629"/>
        <item x="424203"/>
        <item x="184355"/>
        <item x="381593"/>
        <item x="226418"/>
        <item x="482831"/>
        <item x="70671"/>
        <item x="85463"/>
        <item x="13467"/>
        <item x="131999"/>
        <item x="89226"/>
        <item x="454810"/>
        <item x="310936"/>
        <item x="70672"/>
        <item x="275035"/>
        <item x="186328"/>
        <item x="431931"/>
        <item x="181851"/>
        <item x="303027"/>
        <item x="338994"/>
        <item x="207753"/>
        <item x="13466"/>
        <item x="411504"/>
        <item x="430097"/>
        <item x="321087"/>
        <item x="435344"/>
        <item x="415677"/>
        <item x="371929"/>
        <item x="338992"/>
        <item x="390700"/>
        <item x="13465"/>
        <item x="85465"/>
        <item x="186331"/>
        <item x="171726"/>
        <item x="481293"/>
        <item x="68058"/>
        <item x="460024"/>
        <item x="285991"/>
        <item x="140524"/>
        <item x="101772"/>
        <item x="13462"/>
        <item x="121873"/>
        <item x="352236"/>
        <item x="65414"/>
        <item x="377416"/>
        <item x="491344"/>
        <item x="335187"/>
        <item x="494709"/>
        <item x="244367"/>
        <item x="197945"/>
        <item x="48966"/>
        <item x="199658"/>
        <item x="470292"/>
        <item x="357937"/>
        <item x="479859"/>
        <item x="466806"/>
        <item x="158735"/>
        <item x="18028"/>
        <item x="340569"/>
        <item x="216404"/>
        <item x="68026"/>
        <item x="442552"/>
        <item x="74502"/>
        <item x="389446"/>
        <item x="220607"/>
        <item x="335180"/>
        <item x="17992"/>
        <item x="26686"/>
        <item x="479430"/>
        <item x="89172"/>
        <item x="137459"/>
        <item x="277987"/>
        <item x="499551"/>
        <item x="238656"/>
        <item x="237604"/>
        <item x="207755"/>
        <item x="264639"/>
        <item x="220609"/>
        <item x="210273"/>
        <item x="54461"/>
        <item x="79440"/>
        <item x="59643"/>
        <item x="17932"/>
        <item x="459779"/>
        <item x="206339"/>
        <item x="305946"/>
        <item x="222285"/>
        <item x="443736"/>
        <item x="403962"/>
        <item x="463074"/>
        <item x="431066"/>
        <item x="256999"/>
        <item x="415028"/>
        <item x="74507"/>
        <item x="408019"/>
        <item x="310149"/>
        <item x="149831"/>
        <item x="300339"/>
        <item x="356327"/>
        <item x="257783"/>
        <item x="26683"/>
        <item x="509681"/>
        <item x="287653"/>
        <item x="26680"/>
        <item x="207267"/>
        <item x="152507"/>
        <item x="79336"/>
        <item x="26679"/>
        <item x="511052"/>
        <item x="420753"/>
        <item x="26678"/>
        <item x="525135"/>
        <item x="280886"/>
        <item x="337882"/>
        <item x="284005"/>
        <item x="370387"/>
        <item x="340582"/>
        <item x="368844"/>
        <item x="292473"/>
        <item x="96504"/>
        <item x="170579"/>
        <item x="247020"/>
        <item x="106555"/>
        <item x="354727"/>
        <item x="115609"/>
        <item x="459329"/>
        <item x="172293"/>
        <item x="287657"/>
        <item x="39936"/>
        <item x="60912"/>
        <item x="4568"/>
        <item x="189952"/>
        <item x="435472"/>
        <item x="408309"/>
        <item x="411500"/>
        <item x="189948"/>
        <item x="479631"/>
        <item x="497683"/>
        <item x="505686"/>
        <item x="253790"/>
        <item x="504376"/>
        <item x="18076"/>
        <item x="525983"/>
        <item x="376017"/>
        <item x="271341"/>
        <item x="21989"/>
        <item x="238649"/>
        <item x="290074"/>
        <item x="21977"/>
        <item x="21957"/>
        <item x="473513"/>
        <item x="59615"/>
        <item x="78221"/>
        <item x="469013"/>
        <item x="138185"/>
        <item x="136610"/>
        <item x="423460"/>
        <item x="140510"/>
        <item x="269558"/>
        <item x="107913"/>
        <item x="535065"/>
        <item x="120701"/>
        <item x="181888"/>
        <item x="406233"/>
        <item x="319184"/>
        <item x="96505"/>
        <item x="184318"/>
        <item x="149836"/>
        <item x="367958"/>
        <item x="508796"/>
        <item x="59613"/>
        <item x="511507"/>
        <item x="480586"/>
        <item x="291026"/>
        <item x="519926"/>
        <item x="106554"/>
        <item x="504923"/>
        <item x="399841"/>
        <item x="79424"/>
        <item x="432279"/>
        <item x="79444"/>
        <item x="507598"/>
        <item x="406232"/>
        <item x="205297"/>
        <item x="181866"/>
        <item x="266275"/>
        <item x="500321"/>
        <item x="121856"/>
        <item x="4559"/>
        <item x="121852"/>
        <item x="157018"/>
        <item x="63561"/>
        <item x="471649"/>
        <item x="338989"/>
        <item x="413733"/>
        <item x="354729"/>
        <item x="448131"/>
        <item x="22042"/>
        <item x="220593"/>
        <item x="415901"/>
        <item x="234942"/>
        <item x="258767"/>
        <item x="257001"/>
        <item x="454811"/>
        <item x="172306"/>
        <item x="175219"/>
        <item x="492946"/>
        <item x="127968"/>
        <item x="124762"/>
        <item x="170559"/>
        <item x="207744"/>
        <item x="273869"/>
        <item x="529941"/>
        <item x="390687"/>
        <item x="171717"/>
        <item x="220207"/>
        <item x="197943"/>
        <item x="523962"/>
        <item x="522526"/>
        <item x="451937"/>
        <item x="375018"/>
        <item x="171716"/>
        <item x="313167"/>
        <item x="29322"/>
        <item x="345866"/>
        <item x="345867"/>
        <item x="98564"/>
        <item x="298310"/>
        <item x="387263"/>
        <item x="79420"/>
        <item x="67939"/>
        <item x="473362"/>
        <item x="115616"/>
        <item x="477729"/>
        <item x="126833"/>
        <item x="186732"/>
        <item x="4556"/>
        <item x="345847"/>
        <item x="29324"/>
        <item x="327301"/>
        <item x="456716"/>
        <item x="482627"/>
        <item x="246685"/>
        <item x="314044"/>
        <item x="304485"/>
        <item x="98563"/>
        <item x="386977"/>
        <item x="275016"/>
        <item x="327985"/>
        <item x="192077"/>
        <item x="54466"/>
        <item x="63626"/>
        <item x="251466"/>
        <item x="189366"/>
        <item x="41955"/>
        <item x="471448"/>
        <item x="371610"/>
        <item x="516278"/>
        <item x="307174"/>
        <item x="471452"/>
        <item x="263545"/>
        <item x="170629"/>
        <item x="186034"/>
        <item x="425883"/>
        <item x="423226"/>
        <item x="508453"/>
        <item x="239843"/>
        <item x="124775"/>
        <item x="239850"/>
        <item x="207274"/>
        <item x="507472"/>
        <item x="267776"/>
        <item x="514082"/>
        <item x="492896"/>
        <item x="120691"/>
        <item x="440351"/>
        <item x="89243"/>
        <item x="331850"/>
        <item x="399088"/>
        <item x="459784"/>
        <item x="167113"/>
        <item x="520384"/>
        <item x="269529"/>
        <item x="22041"/>
        <item x="516274"/>
        <item x="376724"/>
        <item x="41949"/>
        <item x="349728"/>
        <item x="347119"/>
        <item x="331092"/>
        <item x="156454"/>
        <item x="538280"/>
        <item x="293123"/>
        <item x="214646"/>
        <item x="456146"/>
        <item x="492944"/>
        <item x="514530"/>
        <item x="385199"/>
        <item x="372121"/>
        <item x="276614"/>
        <item x="425311"/>
        <item x="138181"/>
        <item x="308185"/>
        <item x="186032"/>
        <item x="470287"/>
        <item x="510049"/>
        <item x="450420"/>
        <item x="419092"/>
        <item x="528372"/>
        <item x="22027"/>
        <item x="130503"/>
        <item x="293119"/>
        <item x="463565"/>
        <item x="461772"/>
        <item x="24468"/>
        <item x="391384"/>
        <item x="358386"/>
        <item x="498479"/>
        <item x="161660"/>
        <item x="158695"/>
        <item x="41945"/>
        <item x="500732"/>
        <item x="320410"/>
        <item x="252980"/>
        <item x="345440"/>
        <item x="271353"/>
        <item x="433332"/>
        <item x="391769"/>
        <item x="459040"/>
        <item x="525232"/>
        <item x="235452"/>
        <item x="393408"/>
        <item x="384079"/>
        <item x="525921"/>
        <item x="500957"/>
        <item x="353061"/>
        <item x="530473"/>
        <item x="92908"/>
        <item x="392394"/>
        <item x="158684"/>
        <item x="379339"/>
        <item x="4553"/>
        <item x="461561"/>
        <item x="527204"/>
        <item x="443255"/>
        <item x="292486"/>
        <item x="333822"/>
        <item x="484612"/>
        <item x="353051"/>
        <item x="246703"/>
        <item x="457397"/>
        <item x="494942"/>
        <item x="205286"/>
        <item x="67988"/>
        <item x="296199"/>
        <item x="271766"/>
        <item x="310932"/>
        <item x="428511"/>
        <item x="243701"/>
        <item x="488469"/>
        <item x="243702"/>
        <item x="24463"/>
        <item x="340153"/>
        <item x="181876"/>
        <item x="520601"/>
        <item x="276597"/>
        <item x="89238"/>
        <item x="266257"/>
        <item x="414036"/>
        <item x="13431"/>
        <item x="213683"/>
        <item x="263521"/>
        <item x="65461"/>
        <item x="500429"/>
        <item x="72751"/>
        <item x="298883"/>
        <item x="331295"/>
        <item x="530788"/>
        <item x="391120"/>
        <item x="4548"/>
        <item x="327326"/>
        <item x="195766"/>
        <item x="49021"/>
        <item x="180079"/>
        <item x="149845"/>
        <item x="519228"/>
        <item x="238035"/>
        <item x="49022"/>
        <item x="364328"/>
        <item x="377409"/>
        <item x="483157"/>
        <item x="352338"/>
        <item x="334943"/>
        <item x="470628"/>
        <item x="167156"/>
        <item x="168899"/>
        <item x="324796"/>
        <item x="519677"/>
        <item x="137447"/>
        <item x="134243"/>
        <item x="42211"/>
        <item x="162341"/>
        <item x="305330"/>
        <item x="498952"/>
        <item x="312201"/>
        <item x="292232"/>
        <item x="49030"/>
        <item x="382151"/>
        <item x="21911"/>
        <item x="99783"/>
        <item x="403222"/>
        <item x="316824"/>
        <item x="101840"/>
        <item x="476825"/>
        <item x="42207"/>
        <item x="120674"/>
        <item x="299896"/>
        <item x="238010"/>
        <item x="167067"/>
        <item x="505992"/>
        <item x="13418"/>
        <item x="402050"/>
        <item x="161728"/>
        <item x="184127"/>
        <item x="514623"/>
        <item x="279010"/>
        <item x="210471"/>
        <item x="515018"/>
        <item x="184319"/>
        <item x="487407"/>
        <item x="39943"/>
        <item x="180650"/>
        <item x="327334"/>
        <item x="50720"/>
        <item x="13413"/>
        <item x="65472"/>
        <item x="414501"/>
        <item x="348390"/>
        <item x="308751"/>
        <item x="512393"/>
        <item x="101822"/>
        <item x="249976"/>
        <item x="94477"/>
        <item x="523406"/>
        <item x="165321"/>
        <item x="65426"/>
        <item x="184123"/>
        <item x="477978"/>
        <item x="149846"/>
        <item x="490823"/>
        <item x="364330"/>
        <item x="137462"/>
        <item x="148741"/>
        <item x="395835"/>
        <item x="162333"/>
        <item x="331851"/>
        <item x="128018"/>
        <item x="24459"/>
        <item x="195495"/>
        <item x="72843"/>
        <item x="442473"/>
        <item x="471208"/>
        <item x="39942"/>
        <item x="459477"/>
        <item x="427925"/>
        <item x="184122"/>
        <item x="13444"/>
        <item x="210282"/>
        <item x="305351"/>
        <item x="115596"/>
        <item x="92923"/>
        <item x="205352"/>
        <item x="72844"/>
        <item x="138215"/>
        <item x="510048"/>
        <item x="419167"/>
        <item x="426996"/>
        <item x="94472"/>
        <item x="247951"/>
        <item x="194028"/>
        <item x="395815"/>
        <item x="307172"/>
        <item x="148365"/>
        <item x="238023"/>
        <item x="148764"/>
        <item x="98560"/>
        <item x="369935"/>
        <item x="304515"/>
        <item x="442181"/>
        <item x="50726"/>
        <item x="217780"/>
        <item x="233330"/>
        <item x="220613"/>
        <item x="128090"/>
        <item x="197935"/>
        <item x="13414"/>
        <item x="24455"/>
        <item x="307188"/>
        <item x="476731"/>
        <item x="36042"/>
        <item x="13415"/>
        <item x="130513"/>
        <item x="156497"/>
        <item x="13416"/>
        <item x="101794"/>
        <item x="98557"/>
        <item x="137434"/>
        <item x="355466"/>
        <item x="101792"/>
        <item x="226443"/>
        <item x="348017"/>
        <item x="218991"/>
        <item x="348396"/>
        <item x="482236"/>
        <item x="49043"/>
        <item x="24454"/>
        <item x="74509"/>
        <item x="416667"/>
        <item x="132010"/>
        <item x="459465"/>
        <item x="364698"/>
        <item x="497112"/>
        <item x="154173"/>
        <item x="148754"/>
        <item x="105668"/>
        <item x="167129"/>
        <item x="293145"/>
        <item x="65515"/>
        <item x="111970"/>
        <item x="252345"/>
        <item x="413411"/>
        <item x="170632"/>
        <item x="364664"/>
        <item x="368396"/>
        <item x="105670"/>
        <item x="275021"/>
        <item x="272947"/>
        <item x="416679"/>
        <item x="385566"/>
        <item x="195484"/>
        <item x="236585"/>
        <item x="514841"/>
        <item x="435659"/>
        <item x="165326"/>
        <item x="205348"/>
        <item x="26728"/>
        <item x="221294"/>
        <item x="310826"/>
        <item x="385866"/>
        <item x="263553"/>
        <item x="292231"/>
        <item x="277619"/>
        <item x="502242"/>
        <item x="533946"/>
        <item x="184130"/>
        <item x="510063"/>
        <item x="339566"/>
        <item x="357146"/>
        <item x="368398"/>
        <item x="163833"/>
        <item x="161670"/>
        <item x="126841"/>
        <item x="331299"/>
        <item x="419766"/>
        <item x="508182"/>
        <item x="360046"/>
        <item x="72845"/>
        <item x="72846"/>
        <item x="353084"/>
        <item x="474851"/>
        <item x="30882"/>
        <item x="176732"/>
        <item x="382149"/>
        <item x="442470"/>
        <item x="24452"/>
        <item x="49057"/>
        <item x="74497"/>
        <item x="128092"/>
        <item x="236612"/>
        <item x="94444"/>
        <item x="512392"/>
        <item x="341402"/>
        <item x="112010"/>
        <item x="220167"/>
        <item x="303676"/>
        <item x="49061"/>
        <item x="416676"/>
        <item x="258746"/>
        <item x="134203"/>
        <item x="479636"/>
        <item x="343210"/>
        <item x="39937"/>
        <item x="86736"/>
        <item x="520450"/>
        <item x="431072"/>
        <item x="223307"/>
        <item x="243685"/>
        <item x="325300"/>
        <item x="316189"/>
        <item x="84713"/>
        <item x="249979"/>
        <item x="156468"/>
        <item x="157015"/>
        <item x="214615"/>
        <item x="243696"/>
        <item x="488603"/>
        <item x="86751"/>
        <item x="42174"/>
        <item x="391763"/>
        <item x="427146"/>
        <item x="446867"/>
        <item x="303675"/>
        <item x="352347"/>
        <item x="197953"/>
        <item x="461460"/>
        <item x="465726"/>
        <item x="394047"/>
        <item x="303674"/>
        <item x="29337"/>
        <item x="221302"/>
        <item x="199604"/>
        <item x="230887"/>
        <item x="508185"/>
        <item x="365304"/>
        <item x="154170"/>
        <item x="74469"/>
        <item x="129099"/>
        <item x="323631"/>
        <item x="380190"/>
        <item x="493078"/>
        <item x="276082"/>
        <item x="340567"/>
        <item x="74504"/>
        <item x="145695"/>
        <item x="307179"/>
        <item x="255606"/>
        <item x="39933"/>
        <item x="154156"/>
        <item x="382689"/>
        <item x="251467"/>
        <item x="149856"/>
        <item x="105726"/>
        <item x="138218"/>
        <item x="364646"/>
        <item x="50751"/>
        <item x="134207"/>
        <item x="39931"/>
        <item x="368857"/>
        <item x="360047"/>
        <item x="529359"/>
        <item x="154142"/>
        <item x="363455"/>
        <item x="213674"/>
        <item x="464918"/>
        <item x="101985"/>
        <item x="128052"/>
        <item x="42157"/>
        <item x="232493"/>
        <item x="221268"/>
        <item x="205346"/>
        <item x="324802"/>
        <item x="324800"/>
        <item x="105704"/>
        <item x="132015"/>
        <item x="214641"/>
        <item x="120672"/>
        <item x="197938"/>
        <item x="229128"/>
        <item x="168918"/>
        <item x="257766"/>
        <item x="359518"/>
        <item x="388053"/>
        <item x="397059"/>
        <item x="367867"/>
        <item x="355462"/>
        <item x="280507"/>
        <item x="188209"/>
        <item x="24446"/>
        <item x="167039"/>
        <item x="260153"/>
        <item x="260154"/>
        <item x="136615"/>
        <item x="30888"/>
        <item x="281698"/>
        <item x="13421"/>
        <item x="119130"/>
        <item x="415902"/>
        <item x="13424"/>
        <item x="261007"/>
        <item x="280479"/>
        <item x="30883"/>
        <item x="67950"/>
        <item x="370725"/>
        <item x="197948"/>
        <item x="402847"/>
        <item x="26695"/>
        <item x="321104"/>
        <item x="332407"/>
        <item x="506996"/>
        <item x="443252"/>
        <item x="208903"/>
        <item x="106553"/>
        <item x="483572"/>
        <item x="367877"/>
        <item x="165329"/>
        <item x="162338"/>
        <item x="136613"/>
        <item x="165337"/>
        <item x="469296"/>
        <item x="141496"/>
        <item x="165343"/>
        <item x="349287"/>
        <item x="304130"/>
        <item x="21981"/>
        <item x="335881"/>
        <item x="177660"/>
        <item x="455582"/>
        <item x="477627"/>
        <item x="364674"/>
        <item x="217743"/>
        <item x="260117"/>
        <item x="111984"/>
        <item x="511480"/>
        <item x="324198"/>
        <item x="359391"/>
        <item x="24441"/>
        <item x="49095"/>
        <item x="42144"/>
        <item x="106552"/>
        <item x="454833"/>
        <item x="165324"/>
        <item x="167038"/>
        <item x="338984"/>
        <item x="39928"/>
        <item x="241224"/>
        <item x="268741"/>
        <item x="431003"/>
        <item x="442991"/>
        <item x="339533"/>
        <item x="462512"/>
        <item x="195751"/>
        <item x="314039"/>
        <item x="115571"/>
        <item x="456719"/>
        <item x="98555"/>
        <item x="461006"/>
        <item x="17908"/>
        <item x="341394"/>
        <item x="86754"/>
        <item x="398892"/>
        <item x="50765"/>
        <item x="89214"/>
        <item x="397056"/>
        <item x="177655"/>
        <item x="411072"/>
        <item x="141535"/>
        <item x="423900"/>
        <item x="318457"/>
        <item x="371066"/>
        <item x="94384"/>
        <item x="216402"/>
        <item x="216401"/>
        <item x="343238"/>
        <item x="490398"/>
        <item x="443358"/>
        <item x="461555"/>
        <item x="408934"/>
        <item x="465394"/>
        <item x="84720"/>
        <item x="358868"/>
        <item x="463994"/>
        <item x="363570"/>
        <item x="295459"/>
        <item x="156456"/>
        <item x="369355"/>
        <item x="126450"/>
        <item x="252366"/>
        <item x="343226"/>
        <item x="484652"/>
        <item x="334947"/>
        <item x="379172"/>
        <item x="476171"/>
        <item x="345431"/>
        <item x="171708"/>
        <item x="186725"/>
        <item x="383333"/>
        <item x="437735"/>
        <item x="63615"/>
        <item x="153294"/>
        <item x="533267"/>
        <item x="24440"/>
        <item x="42135"/>
        <item x="177633"/>
        <item x="268722"/>
        <item x="78159"/>
        <item x="367875"/>
        <item x="246712"/>
        <item x="243693"/>
        <item x="495133"/>
        <item x="170598"/>
        <item x="225024"/>
        <item x="469284"/>
        <item x="537246"/>
        <item x="314322"/>
        <item x="278015"/>
        <item x="207266"/>
        <item x="324214"/>
        <item x="324215"/>
        <item x="138246"/>
        <item x="398112"/>
        <item x="4516"/>
        <item x="152506"/>
        <item x="444061"/>
        <item x="310152"/>
        <item x="390470"/>
        <item x="132021"/>
        <item x="84722"/>
        <item x="526600"/>
        <item x="260128"/>
        <item x="444662"/>
        <item x="24436"/>
        <item x="124777"/>
        <item x="114686"/>
        <item x="121897"/>
        <item x="194051"/>
        <item x="72847"/>
        <item x="394679"/>
        <item x="273878"/>
        <item x="346295"/>
        <item x="74539"/>
        <item x="345437"/>
        <item x="222306"/>
        <item x="503737"/>
        <item x="285459"/>
        <item x="145690"/>
        <item x="508413"/>
        <item x="350879"/>
        <item x="352248"/>
        <item x="141537"/>
        <item x="387958"/>
        <item x="428879"/>
        <item x="346631"/>
        <item x="460863"/>
        <item x="329094"/>
        <item x="274288"/>
        <item x="98554"/>
        <item x="533853"/>
        <item x="428883"/>
        <item x="328138"/>
        <item x="72848"/>
        <item x="225020"/>
        <item x="347579"/>
        <item x="210466"/>
        <item x="501347"/>
        <item x="259489"/>
        <item x="490593"/>
        <item x="127984"/>
        <item x="163830"/>
        <item x="120695"/>
        <item x="517918"/>
        <item x="283360"/>
        <item x="72849"/>
        <item x="210480"/>
        <item x="212788"/>
        <item x="487660"/>
        <item x="478435"/>
        <item x="42123"/>
        <item x="258740"/>
        <item x="462514"/>
        <item x="124733"/>
        <item x="207291"/>
        <item x="337337"/>
        <item x="475629"/>
        <item x="475632"/>
        <item x="450938"/>
        <item x="141492"/>
        <item x="259498"/>
        <item x="519314"/>
        <item x="350128"/>
        <item x="477478"/>
        <item x="262833"/>
        <item x="247022"/>
        <item x="145686"/>
        <item x="168908"/>
        <item x="424504"/>
        <item x="148733"/>
        <item x="148734"/>
        <item x="223353"/>
        <item x="259487"/>
        <item x="536502"/>
        <item x="390453"/>
        <item x="230908"/>
        <item x="484047"/>
        <item x="417952"/>
        <item x="365288"/>
        <item x="365306"/>
        <item x="337330"/>
        <item x="283363"/>
        <item x="262832"/>
        <item x="39920"/>
        <item x="444190"/>
        <item x="404296"/>
        <item x="174406"/>
        <item x="411503"/>
        <item x="24430"/>
        <item x="267790"/>
        <item x="476834"/>
        <item x="401203"/>
        <item x="257747"/>
        <item x="224640"/>
        <item x="484870"/>
        <item x="30799"/>
        <item x="127963"/>
        <item x="526611"/>
        <item x="251146"/>
        <item x="110923"/>
        <item x="505046"/>
        <item x="92979"/>
        <item x="542071"/>
        <item x="200502"/>
        <item x="132025"/>
        <item x="314334"/>
        <item x="172303"/>
        <item x="303025"/>
        <item x="59638"/>
        <item x="405609"/>
        <item x="334949"/>
        <item x="362531"/>
        <item x="308054"/>
        <item x="78143"/>
        <item x="440359"/>
        <item x="273868"/>
        <item x="490259"/>
        <item x="161692"/>
        <item x="59642"/>
        <item x="256301"/>
        <item x="446057"/>
        <item x="46004"/>
        <item x="220600"/>
        <item x="252620"/>
        <item x="374767"/>
        <item x="193050"/>
        <item x="220169"/>
        <item x="455992"/>
        <item x="42101"/>
        <item x="464815"/>
        <item x="371074"/>
        <item x="181894"/>
        <item x="127959"/>
        <item x="421752"/>
        <item x="374760"/>
        <item x="199613"/>
        <item x="246576"/>
        <item x="314342"/>
        <item x="506090"/>
        <item x="260121"/>
        <item x="70737"/>
        <item x="121834"/>
        <item x="144804"/>
        <item x="107879"/>
        <item x="201695"/>
        <item x="317005"/>
        <item x="199635"/>
        <item x="78136"/>
        <item x="311312"/>
        <item x="331177"/>
        <item x="205277"/>
        <item x="280850"/>
        <item x="200492"/>
        <item x="267791"/>
        <item x="365294"/>
        <item x="229133"/>
        <item x="371925"/>
        <item x="142757"/>
        <item x="54527"/>
        <item x="174402"/>
        <item x="207781"/>
        <item x="376726"/>
        <item x="157013"/>
        <item x="286193"/>
        <item x="114714"/>
        <item x="273859"/>
        <item x="411070"/>
        <item x="107917"/>
        <item x="270351"/>
        <item x="184351"/>
        <item x="497686"/>
        <item x="233352"/>
        <item x="292476"/>
        <item x="464814"/>
        <item x="148327"/>
        <item x="464812"/>
        <item x="413731"/>
        <item x="140517"/>
        <item x="22029"/>
        <item x="308095"/>
        <item x="126484"/>
        <item x="335161"/>
        <item x="144798"/>
        <item x="50792"/>
        <item x="17929"/>
        <item x="193062"/>
        <item x="159759"/>
        <item x="333212"/>
        <item x="229180"/>
        <item x="7883"/>
        <item x="17922"/>
        <item x="255271"/>
        <item x="176759"/>
        <item x="65458"/>
        <item x="148295"/>
        <item x="298308"/>
        <item x="264629"/>
        <item x="94401"/>
        <item x="343645"/>
        <item x="229126"/>
        <item x="255558"/>
        <item x="368841"/>
        <item x="227358"/>
        <item x="384560"/>
        <item x="132029"/>
        <item x="211562"/>
        <item x="4507"/>
        <item x="124755"/>
        <item x="46013"/>
        <item x="94403"/>
        <item x="276612"/>
        <item x="284389"/>
        <item x="24416"/>
        <item x="203880"/>
        <item x="270376"/>
        <item x="83287"/>
        <item x="106551"/>
        <item x="220193"/>
        <item x="452781"/>
        <item x="57524"/>
        <item x="255590"/>
        <item x="186022"/>
        <item x="134211"/>
        <item x="267796"/>
        <item x="7886"/>
        <item x="227982"/>
        <item x="360058"/>
        <item x="255588"/>
        <item x="524235"/>
        <item x="300980"/>
        <item x="18092"/>
        <item x="333197"/>
        <item x="18091"/>
        <item x="99823"/>
        <item x="78121"/>
        <item x="284391"/>
        <item x="140522"/>
        <item x="238661"/>
        <item x="349288"/>
        <item x="22025"/>
        <item x="126394"/>
        <item x="126393"/>
        <item x="21976"/>
        <item x="231695"/>
        <item x="413729"/>
        <item x="448773"/>
        <item x="124758"/>
        <item x="197050"/>
        <item x="157012"/>
        <item x="70687"/>
        <item x="144783"/>
        <item x="101995"/>
        <item x="184347"/>
        <item x="186707"/>
        <item x="267797"/>
        <item x="510061"/>
        <item x="194083"/>
        <item x="220196"/>
        <item x="4504"/>
        <item x="45925"/>
        <item x="403649"/>
        <item x="4502"/>
        <item x="344739"/>
        <item x="194086"/>
        <item x="126804"/>
        <item x="144777"/>
        <item x="102003"/>
        <item x="189966"/>
        <item x="394342"/>
        <item x="174371"/>
        <item x="427007"/>
        <item x="18088"/>
        <item x="408617"/>
        <item x="301615"/>
        <item x="189969"/>
        <item x="203885"/>
        <item x="101966"/>
        <item x="126807"/>
        <item x="353628"/>
        <item x="124771"/>
        <item x="363458"/>
        <item x="353083"/>
        <item x="154133"/>
        <item x="295445"/>
        <item x="193063"/>
        <item x="398492"/>
        <item x="59694"/>
        <item x="85441"/>
        <item x="323171"/>
        <item x="415683"/>
        <item x="22093"/>
        <item x="521351"/>
        <item x="227810"/>
        <item x="158743"/>
        <item x="220180"/>
        <item x="241225"/>
        <item x="410476"/>
        <item x="379697"/>
        <item x="404808"/>
        <item x="421214"/>
        <item x="253778"/>
        <item x="240365"/>
        <item x="392578"/>
        <item x="17887"/>
        <item x="78109"/>
        <item x="203890"/>
        <item x="59708"/>
        <item x="121857"/>
        <item x="176756"/>
        <item x="50789"/>
        <item x="481651"/>
        <item x="96513"/>
        <item x="99807"/>
        <item x="45943"/>
        <item x="30886"/>
        <item x="403625"/>
        <item x="363459"/>
        <item x="70661"/>
        <item x="24409"/>
        <item x="186702"/>
        <item x="220191"/>
        <item x="186062"/>
        <item x="437391"/>
        <item x="439815"/>
        <item x="270350"/>
        <item x="170635"/>
        <item x="45950"/>
        <item x="207780"/>
        <item x="376442"/>
        <item x="242859"/>
        <item x="289437"/>
        <item x="65432"/>
        <item x="132036"/>
        <item x="63538"/>
        <item x="360061"/>
        <item x="203894"/>
        <item x="140497"/>
        <item x="159763"/>
        <item x="264621"/>
        <item x="449564"/>
        <item x="234945"/>
        <item x="238648"/>
        <item x="345849"/>
        <item x="362926"/>
        <item x="59712"/>
        <item x="480580"/>
        <item x="416097"/>
        <item x="290526"/>
        <item x="67986"/>
        <item x="132037"/>
        <item x="475952"/>
        <item x="213692"/>
        <item x="504535"/>
        <item x="59714"/>
        <item x="30874"/>
        <item x="464795"/>
        <item x="352238"/>
        <item x="410442"/>
        <item x="305340"/>
        <item x="17900"/>
        <item x="316823"/>
        <item x="496539"/>
        <item x="369360"/>
        <item x="199617"/>
        <item x="303670"/>
        <item x="180063"/>
        <item x="364320"/>
        <item x="59726"/>
        <item x="434044"/>
        <item x="140501"/>
        <item x="78102"/>
        <item x="70651"/>
        <item x="408017"/>
        <item x="246699"/>
        <item x="149888"/>
        <item x="24406"/>
        <item x="331170"/>
        <item x="234939"/>
        <item x="121902"/>
        <item x="121906"/>
        <item x="63529"/>
        <item x="297661"/>
        <item x="4487"/>
        <item x="284000"/>
        <item x="45975"/>
        <item x="158712"/>
        <item x="422570"/>
        <item x="54460"/>
        <item x="339083"/>
        <item x="272974"/>
        <item x="349736"/>
        <item x="387277"/>
        <item x="79346"/>
        <item x="448984"/>
        <item x="314344"/>
        <item x="237635"/>
        <item x="246580"/>
        <item x="186036"/>
        <item x="269551"/>
        <item x="189971"/>
        <item x="335205"/>
        <item x="421518"/>
        <item x="17920"/>
        <item x="478861"/>
        <item x="163822"/>
        <item x="509235"/>
        <item x="280858"/>
        <item x="424200"/>
        <item x="4484"/>
        <item x="495452"/>
        <item x="503177"/>
        <item x="74481"/>
        <item x="430728"/>
        <item x="260129"/>
        <item x="170645"/>
        <item x="451933"/>
        <item x="96514"/>
        <item x="240369"/>
        <item x="63519"/>
        <item x="287660"/>
        <item x="249510"/>
        <item x="78094"/>
        <item x="50772"/>
        <item x="54474"/>
        <item x="144758"/>
        <item x="68066"/>
        <item x="220189"/>
        <item x="234948"/>
        <item x="207743"/>
        <item x="49110"/>
        <item x="305972"/>
        <item x="262176"/>
        <item x="186026"/>
        <item x="172258"/>
        <item x="137398"/>
        <item x="321098"/>
        <item x="29364"/>
        <item x="153288"/>
        <item x="509677"/>
        <item x="151193"/>
        <item x="79351"/>
        <item x="153280"/>
        <item x="59733"/>
        <item x="377417"/>
        <item x="22028"/>
        <item x="220631"/>
        <item x="29368"/>
        <item x="310155"/>
        <item x="256308"/>
        <item x="68010"/>
        <item x="306651"/>
        <item x="382311"/>
        <item x="26736"/>
        <item x="26735"/>
        <item x="431941"/>
        <item x="523961"/>
        <item x="195730"/>
        <item x="26733"/>
        <item x="96515"/>
        <item x="522621"/>
        <item x="172263"/>
        <item x="415030"/>
        <item x="4481"/>
        <item x="519227"/>
        <item x="157010"/>
        <item x="351598"/>
        <item x="157063"/>
        <item x="98546"/>
        <item x="106550"/>
        <item x="106549"/>
        <item x="26731"/>
        <item x="452536"/>
        <item x="248762"/>
        <item x="89228"/>
        <item x="411497"/>
        <item x="300323"/>
        <item x="151165"/>
        <item x="60928"/>
        <item x="459336"/>
        <item x="404788"/>
        <item x="497430"/>
        <item x="193007"/>
        <item x="258760"/>
        <item x="459337"/>
        <item x="157091"/>
        <item x="397289"/>
        <item x="408306"/>
        <item x="208868"/>
        <item x="172264"/>
        <item x="265279"/>
        <item x="269554"/>
        <item x="269555"/>
        <item x="298312"/>
        <item x="138230"/>
        <item x="242870"/>
        <item x="356359"/>
        <item x="367959"/>
        <item x="30833"/>
        <item x="404997"/>
        <item x="266187"/>
        <item x="266184"/>
        <item x="415178"/>
        <item x="172265"/>
        <item x="423461"/>
        <item x="120733"/>
        <item x="469017"/>
        <item x="255272"/>
        <item x="318450"/>
        <item x="172272"/>
        <item x="287664"/>
        <item x="70666"/>
        <item x="59709"/>
        <item x="84723"/>
        <item x="427443"/>
        <item x="316831"/>
        <item x="340581"/>
        <item x="249989"/>
        <item x="79416"/>
        <item x="105682"/>
        <item x="107872"/>
        <item x="148319"/>
        <item x="509675"/>
        <item x="17947"/>
        <item x="437205"/>
        <item x="504397"/>
        <item x="67937"/>
        <item x="432325"/>
        <item x="59736"/>
        <item x="79384"/>
        <item x="522479"/>
        <item x="266253"/>
        <item x="471654"/>
        <item x="172273"/>
        <item x="445549"/>
        <item x="153275"/>
        <item x="124739"/>
        <item x="458626"/>
        <item x="189974"/>
        <item x="59732"/>
        <item x="399835"/>
        <item x="500431"/>
        <item x="507467"/>
        <item x="13507"/>
        <item x="363575"/>
        <item x="256984"/>
        <item x="262175"/>
        <item x="4471"/>
        <item x="252951"/>
        <item x="349739"/>
        <item x="290524"/>
        <item x="368839"/>
        <item x="115627"/>
        <item x="388615"/>
        <item x="59691"/>
        <item x="121842"/>
        <item x="319193"/>
        <item x="234956"/>
        <item x="130539"/>
        <item x="21962"/>
        <item x="68030"/>
        <item x="175196"/>
        <item x="490260"/>
        <item x="303668"/>
        <item x="99785"/>
        <item x="252981"/>
        <item x="220624"/>
        <item x="473353"/>
        <item x="331083"/>
        <item x="339087"/>
        <item x="171728"/>
        <item x="79429"/>
        <item x="511523"/>
        <item x="409633"/>
        <item x="387270"/>
        <item x="440943"/>
        <item x="233328"/>
        <item x="35966"/>
        <item x="274283"/>
        <item x="343242"/>
        <item x="366509"/>
        <item x="372109"/>
        <item x="422566"/>
        <item x="511039"/>
        <item x="357317"/>
        <item x="371602"/>
        <item x="350380"/>
        <item x="422781"/>
        <item x="525475"/>
        <item x="307167"/>
        <item x="342989"/>
        <item x="370379"/>
        <item x="54529"/>
        <item x="35970"/>
        <item x="192082"/>
        <item x="171720"/>
        <item x="452914"/>
        <item x="308746"/>
        <item x="382143"/>
        <item x="98553"/>
        <item x="496174"/>
        <item x="514764"/>
        <item x="302140"/>
        <item x="412741"/>
        <item x="499890"/>
        <item x="536395"/>
        <item x="490591"/>
        <item x="156453"/>
        <item x="471963"/>
        <item x="253807"/>
        <item x="397592"/>
        <item x="382144"/>
        <item x="333826"/>
        <item x="320040"/>
        <item x="477626"/>
        <item x="186323"/>
        <item x="178521"/>
        <item x="149898"/>
        <item x="272731"/>
        <item x="59611"/>
        <item x="406234"/>
        <item x="449290"/>
        <item x="382695"/>
        <item x="331297"/>
        <item x="517581"/>
        <item x="17976"/>
        <item x="17977"/>
        <item x="430729"/>
        <item x="455212"/>
        <item x="247027"/>
        <item x="361098"/>
        <item x="453450"/>
        <item x="397591"/>
        <item x="397590"/>
        <item x="397589"/>
        <item x="176717"/>
        <item x="293130"/>
        <item x="101837"/>
        <item x="246561"/>
        <item x="417481"/>
        <item x="42014"/>
        <item x="35997"/>
        <item x="303016"/>
        <item x="359510"/>
        <item x="293139"/>
        <item x="445283"/>
        <item x="450933"/>
        <item x="86729"/>
        <item x="441000"/>
        <item x="227993"/>
        <item x="495914"/>
        <item x="464084"/>
        <item x="413732"/>
        <item x="390449"/>
        <item x="106548"/>
        <item x="409214"/>
        <item x="415026"/>
        <item x="92914"/>
        <item x="438355"/>
        <item x="472259"/>
        <item x="271356"/>
        <item x="357936"/>
        <item x="302153"/>
        <item x="470107"/>
        <item x="36018"/>
        <item x="178522"/>
        <item x="541471"/>
        <item x="36032"/>
        <item x="410859"/>
        <item x="269565"/>
        <item x="523225"/>
        <item x="371920"/>
        <item x="532123"/>
        <item x="234943"/>
        <item x="473358"/>
        <item x="201697"/>
        <item x="477732"/>
        <item x="346630"/>
        <item x="350125"/>
        <item x="353066"/>
        <item x="525981"/>
        <item x="353044"/>
        <item x="67982"/>
        <item x="121945"/>
        <item x="383319"/>
        <item x="331820"/>
        <item x="463302"/>
        <item x="439822"/>
        <item x="521914"/>
        <item x="537337"/>
        <item x="305943"/>
        <item x="249492"/>
        <item x="527052"/>
        <item x="300972"/>
        <item x="85477"/>
        <item x="49071"/>
        <item x="65403"/>
        <item x="140521"/>
        <item x="541707"/>
        <item x="384565"/>
        <item x="189350"/>
        <item x="265424"/>
        <item x="439300"/>
        <item x="188218"/>
        <item x="345432"/>
        <item x="416662"/>
        <item x="340149"/>
        <item x="464094"/>
        <item x="534171"/>
        <item x="36033"/>
        <item x="106547"/>
        <item x="328137"/>
        <item x="292502"/>
        <item x="7868"/>
        <item x="13540"/>
        <item x="13541"/>
        <item x="451436"/>
        <item x="13542"/>
        <item x="13543"/>
        <item x="120754"/>
        <item x="414038"/>
        <item x="461785"/>
        <item x="134234"/>
        <item x="438669"/>
        <item x="13545"/>
        <item x="186007"/>
        <item x="330211"/>
        <item x="526776"/>
        <item x="445284"/>
        <item x="456372"/>
        <item x="442980"/>
        <item x="456364"/>
        <item x="456365"/>
        <item x="148699"/>
        <item x="477972"/>
        <item x="259497"/>
        <item x="213700"/>
        <item x="207270"/>
        <item x="105724"/>
        <item x="63521"/>
        <item x="394035"/>
        <item x="120756"/>
        <item x="498539"/>
        <item x="238011"/>
        <item x="78066"/>
        <item x="482549"/>
        <item x="156480"/>
        <item x="377411"/>
        <item x="262827"/>
        <item x="346297"/>
        <item x="13550"/>
        <item x="396369"/>
        <item x="142772"/>
        <item x="162335"/>
        <item x="168903"/>
        <item x="42001"/>
        <item x="536437"/>
        <item x="167048"/>
        <item x="473356"/>
        <item x="244712"/>
        <item x="327302"/>
        <item x="126438"/>
        <item x="339556"/>
        <item x="244689"/>
        <item x="508793"/>
        <item x="450168"/>
        <item x="221291"/>
        <item x="83328"/>
        <item x="41997"/>
        <item x="115585"/>
        <item x="392979"/>
        <item x="197947"/>
        <item x="380191"/>
        <item x="237996"/>
        <item x="72856"/>
        <item x="161721"/>
        <item x="120762"/>
        <item x="276092"/>
        <item x="511242"/>
        <item x="327310"/>
        <item x="197048"/>
        <item x="264643"/>
        <item x="24382"/>
        <item x="101821"/>
        <item x="210482"/>
        <item x="148724"/>
        <item x="72857"/>
        <item x="74556"/>
        <item x="452791"/>
        <item x="183019"/>
        <item x="404795"/>
        <item x="134201"/>
        <item x="542463"/>
        <item x="442451"/>
        <item x="490816"/>
        <item x="24381"/>
        <item x="490817"/>
        <item x="78058"/>
        <item x="380179"/>
        <item x="272733"/>
        <item x="265419"/>
        <item x="355459"/>
        <item x="210478"/>
        <item x="188234"/>
        <item x="403227"/>
        <item x="208895"/>
        <item x="493485"/>
        <item x="512396"/>
        <item x="138188"/>
        <item x="468444"/>
        <item x="167047"/>
        <item x="524517"/>
        <item x="137449"/>
        <item x="138187"/>
        <item x="276080"/>
        <item x="40020"/>
        <item x="351602"/>
        <item x="50743"/>
        <item x="229181"/>
        <item x="126462"/>
        <item x="41982"/>
        <item x="167133"/>
        <item x="138186"/>
        <item x="327330"/>
        <item x="98568"/>
        <item x="24380"/>
        <item x="130551"/>
        <item x="221318"/>
        <item x="305355"/>
        <item x="309344"/>
        <item x="317658"/>
        <item x="442450"/>
        <item x="72860"/>
        <item x="334954"/>
        <item x="321096"/>
        <item x="161684"/>
        <item x="176740"/>
        <item x="94394"/>
        <item x="13571"/>
        <item x="355448"/>
        <item x="40011"/>
        <item x="30785"/>
        <item x="410858"/>
        <item x="208881"/>
        <item x="184131"/>
        <item x="268704"/>
        <item x="50737"/>
        <item x="280485"/>
        <item x="24377"/>
        <item x="317667"/>
        <item x="208880"/>
        <item x="24376"/>
        <item x="74448"/>
        <item x="271363"/>
        <item x="419100"/>
        <item x="414502"/>
        <item x="168879"/>
        <item x="327320"/>
        <item x="343216"/>
        <item x="49059"/>
        <item x="512028"/>
        <item x="494763"/>
        <item x="41974"/>
        <item x="492903"/>
        <item x="415031"/>
        <item x="149902"/>
        <item x="243681"/>
        <item x="207792"/>
        <item x="105677"/>
        <item x="226436"/>
        <item x="4463"/>
        <item x="175193"/>
        <item x="170573"/>
        <item x="357170"/>
        <item x="144770"/>
        <item x="49053"/>
        <item x="126779"/>
        <item x="137418"/>
        <item x="148765"/>
        <item x="459466"/>
        <item x="216415"/>
        <item x="126776"/>
        <item x="197047"/>
        <item x="42198"/>
        <item x="223357"/>
        <item x="105671"/>
        <item x="132051"/>
        <item x="348026"/>
        <item x="425517"/>
        <item x="40006"/>
        <item x="462303"/>
        <item x="24373"/>
        <item x="13585"/>
        <item x="454369"/>
        <item x="482239"/>
        <item x="219018"/>
        <item x="206348"/>
        <item x="278042"/>
        <item x="101807"/>
        <item x="50730"/>
        <item x="101805"/>
        <item x="470624"/>
        <item x="101803"/>
        <item x="307178"/>
        <item x="128003"/>
        <item x="101802"/>
        <item x="504081"/>
        <item x="161672"/>
        <item x="457293"/>
        <item x="385572"/>
        <item x="119126"/>
        <item x="348024"/>
        <item x="74464"/>
        <item x="167168"/>
        <item x="368400"/>
        <item x="407897"/>
        <item x="533142"/>
        <item x="495126"/>
        <item x="167033"/>
        <item x="456139"/>
        <item x="382156"/>
        <item x="148360"/>
        <item x="338151"/>
        <item x="206345"/>
        <item x="307158"/>
        <item x="368852"/>
        <item x="128017"/>
        <item x="522527"/>
        <item x="357154"/>
        <item x="535828"/>
        <item x="525783"/>
        <item x="450162"/>
        <item x="86737"/>
        <item x="490501"/>
        <item x="230898"/>
        <item x="170576"/>
        <item x="180664"/>
        <item x="72863"/>
        <item x="49047"/>
        <item x="402837"/>
        <item x="369936"/>
        <item x="305324"/>
        <item x="496393"/>
        <item x="442446"/>
        <item x="180625"/>
        <item x="394664"/>
        <item x="456713"/>
        <item x="94376"/>
        <item x="466507"/>
        <item x="252365"/>
        <item x="156501"/>
        <item x="461451"/>
        <item x="243686"/>
        <item x="182999"/>
        <item x="194016"/>
        <item x="526630"/>
        <item x="156482"/>
        <item x="128032"/>
        <item x="279009"/>
        <item x="532009"/>
        <item x="330216"/>
        <item x="74482"/>
        <item x="462732"/>
        <item x="26737"/>
        <item x="300974"/>
        <item x="157031"/>
        <item x="167032"/>
        <item x="42098"/>
        <item x="213666"/>
        <item x="292217"/>
        <item x="243688"/>
        <item x="236599"/>
        <item x="74485"/>
        <item x="148704"/>
        <item x="205272"/>
        <item x="218971"/>
        <item x="74487"/>
        <item x="448359"/>
        <item x="165344"/>
        <item x="299942"/>
        <item x="42090"/>
        <item x="391790"/>
        <item x="290525"/>
        <item x="236571"/>
        <item x="167138"/>
        <item x="207283"/>
        <item x="483799"/>
        <item x="220184"/>
        <item x="488904"/>
        <item x="72864"/>
        <item x="154149"/>
        <item x="271360"/>
        <item x="119133"/>
        <item x="439562"/>
        <item x="361101"/>
        <item x="471968"/>
        <item x="276079"/>
        <item x="30827"/>
        <item x="277624"/>
        <item x="477628"/>
        <item x="156459"/>
        <item x="49039"/>
        <item x="258747"/>
        <item x="13606"/>
        <item x="304534"/>
        <item x="94478"/>
        <item x="396383"/>
        <item x="521067"/>
        <item x="78036"/>
        <item x="115588"/>
        <item x="148742"/>
        <item x="148745"/>
        <item x="504396"/>
        <item x="49036"/>
        <item x="347143"/>
        <item x="507848"/>
        <item x="94362"/>
        <item x="340157"/>
        <item x="119142"/>
        <item x="511422"/>
        <item x="24369"/>
        <item x="30842"/>
        <item x="502598"/>
        <item x="213714"/>
        <item x="205323"/>
        <item x="94377"/>
        <item x="39984"/>
        <item x="167028"/>
        <item x="132055"/>
        <item x="111962"/>
        <item x="232495"/>
        <item x="13612"/>
        <item x="65453"/>
        <item x="348402"/>
        <item x="419083"/>
        <item x="535633"/>
        <item x="367869"/>
        <item x="165360"/>
        <item x="165351"/>
        <item x="137410"/>
        <item x="500111"/>
        <item x="458627"/>
        <item x="474850"/>
        <item x="120724"/>
        <item x="45935"/>
        <item x="472449"/>
        <item x="65462"/>
        <item x="128066"/>
        <item x="447385"/>
        <item x="417482"/>
        <item x="490594"/>
        <item x="165336"/>
        <item x="39983"/>
        <item x="132056"/>
        <item x="341404"/>
        <item x="319190"/>
        <item x="480253"/>
        <item x="321085"/>
        <item x="388057"/>
        <item x="368827"/>
        <item x="364684"/>
        <item x="359522"/>
        <item x="79373"/>
        <item x="303663"/>
        <item x="41973"/>
        <item x="277999"/>
        <item x="177636"/>
        <item x="456720"/>
        <item x="401206"/>
        <item x="30867"/>
        <item x="167026"/>
        <item x="515724"/>
        <item x="39981"/>
        <item x="221298"/>
        <item x="13622"/>
        <item x="448128"/>
        <item x="347572"/>
        <item x="257759"/>
        <item x="141528"/>
        <item x="297315"/>
        <item x="358873"/>
        <item x="74512"/>
        <item x="402853"/>
        <item x="477629"/>
        <item x="30872"/>
        <item x="346623"/>
        <item x="126416"/>
        <item x="162331"/>
        <item x="86730"/>
        <item x="379170"/>
        <item x="42238"/>
        <item x="260146"/>
        <item x="154146"/>
        <item x="489222"/>
        <item x="154144"/>
        <item x="111956"/>
        <item x="335846"/>
        <item x="324208"/>
        <item x="218979"/>
        <item x="115637"/>
        <item x="105734"/>
        <item x="453814"/>
        <item x="339564"/>
        <item x="358874"/>
        <item x="165328"/>
        <item x="177630"/>
        <item x="406919"/>
        <item x="24366"/>
        <item x="443361"/>
        <item x="214644"/>
        <item x="385862"/>
        <item x="86798"/>
        <item x="161749"/>
        <item x="246208"/>
        <item x="296214"/>
        <item x="257774"/>
        <item x="86795"/>
        <item x="236570"/>
        <item x="297678"/>
        <item x="379689"/>
        <item x="259486"/>
        <item x="338985"/>
        <item x="24368"/>
        <item x="141531"/>
        <item x="194094"/>
        <item x="454363"/>
        <item x="105730"/>
        <item x="186745"/>
        <item x="63549"/>
        <item x="319801"/>
        <item x="518147"/>
        <item x="154140"/>
        <item x="295460"/>
        <item x="372643"/>
        <item x="518142"/>
        <item x="319804"/>
        <item x="144778"/>
        <item x="72868"/>
        <item x="223311"/>
        <item x="445551"/>
        <item x="451306"/>
        <item x="251135"/>
        <item x="78043"/>
        <item x="101795"/>
        <item x="141509"/>
        <item x="285464"/>
        <item x="480716"/>
        <item x="197955"/>
        <item x="370723"/>
        <item x="306658"/>
        <item x="398111"/>
        <item x="466106"/>
        <item x="537244"/>
        <item x="45912"/>
        <item x="86762"/>
        <item x="337341"/>
        <item x="465393"/>
        <item x="246212"/>
        <item x="22047"/>
        <item x="437731"/>
        <item x="4457"/>
        <item x="63554"/>
        <item x="246202"/>
        <item x="45908"/>
        <item x="469285"/>
        <item x="485764"/>
        <item x="342984"/>
        <item x="453285"/>
        <item x="151171"/>
        <item x="174404"/>
        <item x="530296"/>
        <item x="207278"/>
        <item x="167128"/>
        <item x="184136"/>
        <item x="42127"/>
        <item x="278002"/>
        <item x="424495"/>
        <item x="268740"/>
        <item x="79397"/>
        <item x="72869"/>
        <item x="486548"/>
        <item x="365325"/>
        <item x="208866"/>
        <item x="148288"/>
        <item x="89258"/>
        <item x="89224"/>
        <item x="126478"/>
        <item x="24375"/>
        <item x="526602"/>
        <item x="170578"/>
        <item x="309848"/>
        <item x="253800"/>
        <item x="177615"/>
        <item x="39976"/>
        <item x="290499"/>
        <item x="140506"/>
        <item x="59543"/>
        <item x="344324"/>
        <item x="436401"/>
        <item x="319795"/>
        <item x="114769"/>
        <item x="435034"/>
        <item x="121944"/>
        <item x="444063"/>
        <item x="106546"/>
        <item x="275034"/>
        <item x="303666"/>
        <item x="309822"/>
        <item x="439310"/>
        <item x="68073"/>
        <item x="21959"/>
        <item x="21951"/>
        <item x="353050"/>
        <item x="508406"/>
        <item x="500067"/>
        <item x="252347"/>
        <item x="539927"/>
        <item x="78067"/>
        <item x="68082"/>
        <item x="484040"/>
        <item x="347582"/>
        <item x="501341"/>
        <item x="21938"/>
        <item x="252344"/>
        <item x="246565"/>
        <item x="115608"/>
        <item x="78070"/>
        <item x="447386"/>
        <item x="128057"/>
        <item x="101832"/>
        <item x="488908"/>
        <item x="488911"/>
        <item x="141516"/>
        <item x="98598"/>
        <item x="435936"/>
        <item x="503738"/>
        <item x="74544"/>
        <item x="434056"/>
        <item x="437207"/>
        <item x="208872"/>
        <item x="383315"/>
        <item x="197967"/>
        <item x="426649"/>
        <item x="426650"/>
        <item x="24392"/>
        <item x="390466"/>
        <item x="244715"/>
        <item x="65510"/>
        <item x="142738"/>
        <item x="145692"/>
        <item x="42068"/>
        <item x="172341"/>
        <item x="378180"/>
        <item x="67938"/>
        <item x="459780"/>
        <item x="458256"/>
        <item x="347585"/>
        <item x="468446"/>
        <item x="57526"/>
        <item x="171748"/>
        <item x="329370"/>
        <item x="21947"/>
        <item x="229788"/>
        <item x="430088"/>
        <item x="273839"/>
        <item x="370389"/>
        <item x="7879"/>
        <item x="430092"/>
        <item x="378186"/>
        <item x="302135"/>
        <item x="514787"/>
        <item x="24399"/>
        <item x="265274"/>
        <item x="114763"/>
        <item x="460565"/>
        <item x="129145"/>
        <item x="223317"/>
        <item x="341589"/>
        <item x="401197"/>
        <item x="257786"/>
        <item x="359508"/>
        <item x="486562"/>
        <item x="132061"/>
        <item x="92927"/>
        <item x="261010"/>
        <item x="335878"/>
        <item x="273835"/>
        <item x="192104"/>
        <item x="172347"/>
        <item x="203896"/>
        <item x="161681"/>
        <item x="107871"/>
        <item x="405625"/>
        <item x="326782"/>
        <item x="199621"/>
        <item x="251141"/>
        <item x="193014"/>
        <item x="54526"/>
        <item x="144790"/>
        <item x="220183"/>
        <item x="421757"/>
        <item x="374769"/>
        <item x="59584"/>
        <item x="457405"/>
        <item x="154131"/>
        <item x="181845"/>
        <item x="112007"/>
        <item x="159779"/>
        <item x="192093"/>
        <item x="311313"/>
        <item x="174386"/>
        <item x="280876"/>
        <item x="348818"/>
        <item x="380178"/>
        <item x="447868"/>
        <item x="128067"/>
        <item x="294631"/>
        <item x="365320"/>
        <item x="78107"/>
        <item x="94392"/>
        <item x="96516"/>
        <item x="415681"/>
        <item x="199641"/>
        <item x="436405"/>
        <item x="174361"/>
        <item x="54524"/>
        <item x="189989"/>
        <item x="497687"/>
        <item x="157044"/>
        <item x="286194"/>
        <item x="41947"/>
        <item x="315774"/>
        <item x="280877"/>
        <item x="114761"/>
        <item x="252952"/>
        <item x="148358"/>
        <item x="233325"/>
        <item x="371922"/>
        <item x="213670"/>
        <item x="270367"/>
        <item x="229156"/>
        <item x="184332"/>
        <item x="172344"/>
        <item x="413721"/>
        <item x="435341"/>
        <item x="446049"/>
        <item x="229152"/>
        <item x="242855"/>
        <item x="254487"/>
        <item x="335197"/>
        <item x="59600"/>
        <item x="17896"/>
        <item x="404776"/>
        <item x="374454"/>
        <item x="65455"/>
        <item x="386590"/>
        <item x="48989"/>
        <item x="242860"/>
        <item x="154126"/>
        <item x="7885"/>
        <item x="229150"/>
        <item x="13651"/>
        <item x="107898"/>
        <item x="78129"/>
        <item x="522293"/>
        <item x="516051"/>
        <item x="267787"/>
        <item x="270352"/>
        <item x="319784"/>
        <item x="201705"/>
        <item x="301371"/>
        <item x="211567"/>
        <item x="387954"/>
        <item x="46017"/>
        <item x="110933"/>
        <item x="365297"/>
        <item x="439808"/>
        <item x="174412"/>
        <item x="4451"/>
        <item x="152526"/>
        <item x="408616"/>
        <item x="284385"/>
        <item x="306654"/>
        <item x="264618"/>
        <item x="144824"/>
        <item x="92970"/>
        <item x="148349"/>
        <item x="83275"/>
        <item x="231684"/>
        <item x="41992"/>
        <item x="48987"/>
        <item x="220163"/>
        <item x="301597"/>
        <item x="83273"/>
        <item x="134214"/>
        <item x="331086"/>
        <item x="382316"/>
        <item x="379691"/>
        <item x="381598"/>
        <item x="524241"/>
        <item x="186048"/>
        <item x="128015"/>
        <item x="120692"/>
        <item x="220162"/>
        <item x="308048"/>
        <item x="18015"/>
        <item x="78145"/>
        <item x="255604"/>
        <item x="193034"/>
        <item x="328143"/>
        <item x="300992"/>
        <item x="126428"/>
        <item x="468819"/>
        <item x="400312"/>
        <item x="333206"/>
        <item x="290495"/>
        <item x="158696"/>
        <item x="65513"/>
        <item x="284382"/>
        <item x="239467"/>
        <item x="78152"/>
        <item x="344724"/>
        <item x="186713"/>
        <item x="132064"/>
        <item x="114747"/>
        <item x="124760"/>
        <item x="484048"/>
        <item x="18062"/>
        <item x="308077"/>
        <item x="255579"/>
        <item x="106545"/>
        <item x="427003"/>
        <item x="84721"/>
        <item x="231696"/>
        <item x="531479"/>
        <item x="101971"/>
        <item x="121916"/>
        <item x="186729"/>
        <item x="454815"/>
        <item x="194082"/>
        <item x="67987"/>
        <item x="124757"/>
        <item x="194081"/>
        <item x="170660"/>
        <item x="197046"/>
        <item x="170656"/>
        <item x="292488"/>
        <item x="408627"/>
        <item x="114742"/>
        <item x="197045"/>
        <item x="189998"/>
        <item x="114740"/>
        <item x="220149"/>
        <item x="207766"/>
        <item x="363466"/>
        <item x="534272"/>
        <item x="101981"/>
        <item x="174362"/>
        <item x="360068"/>
        <item x="158732"/>
        <item x="319182"/>
        <item x="184328"/>
        <item x="184327"/>
        <item x="24442"/>
        <item x="89241"/>
        <item x="290531"/>
        <item x="193058"/>
        <item x="339077"/>
        <item x="338988"/>
        <item x="13627"/>
        <item x="252989"/>
        <item x="271798"/>
        <item x="362530"/>
        <item x="311308"/>
        <item x="238021"/>
        <item x="527755"/>
        <item x="449642"/>
        <item x="353600"/>
        <item x="529706"/>
        <item x="252960"/>
        <item x="410441"/>
        <item x="253788"/>
        <item x="121864"/>
        <item x="269561"/>
        <item x="410145"/>
        <item x="389470"/>
        <item x="70762"/>
        <item x="242850"/>
        <item x="17909"/>
        <item x="523525"/>
        <item x="126447"/>
        <item x="83295"/>
        <item x="363467"/>
        <item x="63584"/>
        <item x="403652"/>
        <item x="207277"/>
        <item x="408631"/>
        <item x="170652"/>
        <item x="176735"/>
        <item x="126796"/>
        <item x="317014"/>
        <item x="45888"/>
        <item x="201715"/>
        <item x="425896"/>
        <item x="403626"/>
        <item x="7861"/>
        <item x="220177"/>
        <item x="511510"/>
        <item x="17937"/>
        <item x="68008"/>
        <item x="420745"/>
        <item x="159785"/>
        <item x="449885"/>
        <item x="371927"/>
        <item x="313162"/>
        <item x="340579"/>
        <item x="467675"/>
        <item x="68029"/>
        <item x="381595"/>
        <item x="132069"/>
        <item x="13614"/>
        <item x="440356"/>
        <item x="360065"/>
        <item x="148315"/>
        <item x="171743"/>
        <item x="59713"/>
        <item x="376018"/>
        <item x="98618"/>
        <item x="233331"/>
        <item x="24456"/>
        <item x="410473"/>
        <item x="479431"/>
        <item x="496536"/>
        <item x="181862"/>
        <item x="276598"/>
        <item x="180073"/>
        <item x="171745"/>
        <item x="352234"/>
        <item x="368842"/>
        <item x="463078"/>
        <item x="226442"/>
        <item x="278009"/>
        <item x="158702"/>
        <item x="271775"/>
        <item x="59725"/>
        <item x="240389"/>
        <item x="121869"/>
        <item x="45895"/>
        <item x="174409"/>
        <item x="4436"/>
        <item x="63588"/>
        <item x="246579"/>
        <item x="163827"/>
        <item x="428477"/>
        <item x="4435"/>
        <item x="339080"/>
        <item x="151179"/>
        <item x="121891"/>
        <item x="504740"/>
        <item x="248749"/>
        <item x="358871"/>
        <item x="312350"/>
        <item x="50690"/>
        <item x="220195"/>
        <item x="24460"/>
        <item x="137405"/>
        <item x="434042"/>
        <item x="335193"/>
        <item x="389454"/>
        <item x="207737"/>
        <item x="17975"/>
        <item x="207739"/>
        <item x="355213"/>
        <item x="59741"/>
        <item x="190002"/>
        <item x="195733"/>
        <item x="369362"/>
        <item x="26677"/>
        <item x="357925"/>
        <item x="105739"/>
        <item x="277617"/>
        <item x="364323"/>
        <item x="153310"/>
        <item x="386593"/>
        <item x="153305"/>
        <item x="320044"/>
        <item x="121921"/>
        <item x="63594"/>
        <item x="207738"/>
        <item x="407466"/>
        <item x="67964"/>
        <item x="59628"/>
        <item x="114713"/>
        <item x="421524"/>
        <item x="153274"/>
        <item x="376432"/>
        <item x="279470"/>
        <item x="340570"/>
        <item x="260120"/>
        <item x="154115"/>
        <item x="249503"/>
        <item x="415903"/>
        <item x="79381"/>
        <item x="220606"/>
        <item x="96517"/>
        <item x="124735"/>
        <item x="274295"/>
        <item x="460025"/>
        <item x="238673"/>
        <item x="511056"/>
        <item x="264642"/>
        <item x="319183"/>
        <item x="411505"/>
        <item x="511509"/>
        <item x="197043"/>
        <item x="284018"/>
        <item x="304486"/>
        <item x="220604"/>
        <item x="194053"/>
        <item x="440679"/>
        <item x="246705"/>
        <item x="498949"/>
        <item x="497685"/>
        <item x="149884"/>
        <item x="266175"/>
        <item x="199606"/>
        <item x="195497"/>
        <item x="172280"/>
        <item x="172278"/>
        <item x="470290"/>
        <item x="442982"/>
        <item x="149882"/>
        <item x="456369"/>
        <item x="237629"/>
        <item x="310931"/>
        <item x="222293"/>
        <item x="26709"/>
        <item x="430736"/>
        <item x="275028"/>
        <item x="511054"/>
        <item x="318461"/>
        <item x="421521"/>
        <item x="399843"/>
        <item x="361329"/>
        <item x="115628"/>
        <item x="233318"/>
        <item x="469788"/>
        <item x="506631"/>
        <item x="397290"/>
        <item x="161723"/>
        <item x="29306"/>
        <item x="517490"/>
        <item x="300332"/>
        <item x="390701"/>
        <item x="467674"/>
        <item x="284008"/>
        <item x="374106"/>
        <item x="471643"/>
        <item x="18074"/>
        <item x="107866"/>
        <item x="120767"/>
        <item x="469014"/>
        <item x="354726"/>
        <item x="308065"/>
        <item x="68000"/>
        <item x="507078"/>
        <item x="67991"/>
        <item x="423469"/>
        <item x="54459"/>
        <item x="59670"/>
        <item x="102006"/>
        <item x="287650"/>
        <item x="296747"/>
        <item x="438886"/>
        <item x="404294"/>
        <item x="271362"/>
        <item x="437185"/>
        <item x="35975"/>
        <item x="223338"/>
        <item x="92947"/>
        <item x="13574"/>
        <item x="385856"/>
        <item x="432282"/>
        <item x="420288"/>
        <item x="210278"/>
        <item x="70662"/>
        <item x="422560"/>
        <item x="171752"/>
        <item x="35977"/>
        <item x="478871"/>
        <item x="266256"/>
        <item x="124774"/>
        <item x="59658"/>
        <item x="459778"/>
        <item x="201724"/>
        <item x="462734"/>
        <item x="210279"/>
        <item x="79367"/>
        <item x="461083"/>
        <item x="480581"/>
        <item x="211535"/>
        <item x="121931"/>
        <item x="442555"/>
        <item x="190008"/>
        <item x="63612"/>
        <item x="521726"/>
        <item x="351586"/>
        <item x="415906"/>
        <item x="152511"/>
        <item x="79356"/>
        <item x="79342"/>
        <item x="290535"/>
        <item x="79392"/>
        <item x="266246"/>
        <item x="13557"/>
        <item x="371607"/>
        <item x="22040"/>
        <item x="153306"/>
        <item x="343227"/>
        <item x="18046"/>
        <item x="360056"/>
        <item x="448124"/>
        <item x="488173"/>
        <item x="349731"/>
        <item x="70649"/>
        <item x="319803"/>
        <item x="499345"/>
        <item x="106544"/>
        <item x="114689"/>
        <item x="63617"/>
        <item x="207732"/>
        <item x="287678"/>
        <item x="175067"/>
        <item x="59633"/>
        <item x="427439"/>
        <item x="360585"/>
        <item x="186016"/>
        <item x="186040"/>
        <item x="189348"/>
        <item x="138240"/>
        <item x="407473"/>
        <item x="426004"/>
        <item x="78189"/>
        <item x="360588"/>
        <item x="299901"/>
        <item x="79395"/>
        <item x="257008"/>
        <item x="538802"/>
        <item x="495310"/>
        <item x="397595"/>
        <item x="368850"/>
        <item x="364334"/>
        <item x="205350"/>
        <item x="433146"/>
        <item x="36014"/>
        <item x="247024"/>
        <item x="237630"/>
        <item x="422152"/>
        <item x="92909"/>
        <item x="411716"/>
        <item x="4423"/>
        <item x="345868"/>
        <item x="367957"/>
        <item x="445279"/>
        <item x="406231"/>
        <item x="302142"/>
        <item x="283999"/>
        <item x="266252"/>
        <item x="289443"/>
        <item x="107890"/>
        <item x="243626"/>
        <item x="248744"/>
        <item x="390712"/>
        <item x="517032"/>
        <item x="507465"/>
        <item x="523973"/>
        <item x="154051"/>
        <item x="36035"/>
        <item x="307155"/>
        <item x="509254"/>
        <item x="491348"/>
        <item x="520385"/>
        <item x="242847"/>
        <item x="295436"/>
        <item x="347139"/>
        <item x="255610"/>
        <item x="540748"/>
        <item x="188205"/>
        <item x="221276"/>
        <item x="372112"/>
        <item x="526103"/>
        <item x="382150"/>
        <item x="186052"/>
        <item x="364321"/>
        <item x="257784"/>
        <item x="446130"/>
        <item x="156441"/>
        <item x="171747"/>
        <item x="340152"/>
        <item x="210269"/>
        <item x="278025"/>
        <item x="385201"/>
        <item x="382142"/>
        <item x="235460"/>
        <item x="239844"/>
        <item x="465725"/>
        <item x="490402"/>
        <item x="497024"/>
        <item x="186045"/>
        <item x="531545"/>
        <item x="257773"/>
        <item x="29314"/>
        <item x="305966"/>
        <item x="401769"/>
        <item x="348394"/>
        <item x="296746"/>
        <item x="105714"/>
        <item x="461464"/>
        <item x="454808"/>
        <item x="40038"/>
        <item x="504922"/>
        <item x="466793"/>
        <item x="423456"/>
        <item x="534477"/>
        <item x="186698"/>
        <item x="42131"/>
        <item x="341593"/>
        <item x="366053"/>
        <item x="476824"/>
        <item x="476835"/>
        <item x="420291"/>
        <item x="391773"/>
        <item x="21931"/>
        <item x="393411"/>
        <item x="421212"/>
        <item x="379331"/>
        <item x="257753"/>
        <item x="414503"/>
        <item x="523291"/>
        <item x="340169"/>
        <item x="445278"/>
        <item x="72875"/>
        <item x="452793"/>
        <item x="197042"/>
        <item x="292464"/>
        <item x="395818"/>
        <item x="129105"/>
        <item x="391385"/>
        <item x="382699"/>
        <item x="402805"/>
        <item x="226420"/>
        <item x="241206"/>
        <item x="440938"/>
        <item x="376722"/>
        <item x="508038"/>
        <item x="229171"/>
        <item x="340146"/>
        <item x="412510"/>
        <item x="432331"/>
        <item x="288425"/>
        <item x="159776"/>
        <item x="337328"/>
        <item x="217786"/>
        <item x="483043"/>
        <item x="207279"/>
        <item x="495309"/>
        <item x="389634"/>
        <item x="473352"/>
        <item x="515082"/>
        <item x="137412"/>
        <item x="72876"/>
        <item x="443256"/>
        <item x="13510"/>
        <item x="180086"/>
        <item x="24512"/>
        <item x="182990"/>
        <item x="213710"/>
        <item x="494710"/>
        <item x="65468"/>
        <item x="167160"/>
        <item x="111991"/>
        <item x="130519"/>
        <item x="324209"/>
        <item x="70735"/>
        <item x="514091"/>
        <item x="106543"/>
        <item x="49049"/>
        <item x="178515"/>
        <item x="24517"/>
        <item x="92934"/>
        <item x="205320"/>
        <item x="72877"/>
        <item x="149861"/>
        <item x="50742"/>
        <item x="42149"/>
        <item x="120734"/>
        <item x="134205"/>
        <item x="292219"/>
        <item x="210470"/>
        <item x="149860"/>
        <item x="237995"/>
        <item x="453451"/>
        <item x="180632"/>
        <item x="476830"/>
        <item x="312199"/>
        <item x="101818"/>
        <item x="403226"/>
        <item x="244709"/>
        <item x="72878"/>
        <item x="343201"/>
        <item x="364648"/>
        <item x="130521"/>
        <item x="42158"/>
        <item x="120730"/>
        <item x="137422"/>
        <item x="327307"/>
        <item x="115601"/>
        <item x="13497"/>
        <item x="508043"/>
        <item x="223299"/>
        <item x="148331"/>
        <item x="261013"/>
        <item x="461784"/>
        <item x="414039"/>
        <item x="156460"/>
        <item x="372651"/>
        <item x="512394"/>
        <item x="40030"/>
        <item x="408931"/>
        <item x="194007"/>
        <item x="148762"/>
        <item x="148760"/>
        <item x="433330"/>
        <item x="355463"/>
        <item x="78045"/>
        <item x="304528"/>
        <item x="167068"/>
        <item x="86810"/>
        <item x="130524"/>
        <item x="130525"/>
        <item x="105701"/>
        <item x="13491"/>
        <item x="167020"/>
        <item x="319785"/>
        <item x="357157"/>
        <item x="13490"/>
        <item x="184160"/>
        <item x="510052"/>
        <item x="490399"/>
        <item x="138245"/>
        <item x="422153"/>
        <item x="111953"/>
        <item x="416672"/>
        <item x="427926"/>
        <item x="72879"/>
        <item x="161685"/>
        <item x="321091"/>
        <item x="285998"/>
        <item x="287667"/>
        <item x="351590"/>
        <item x="184158"/>
        <item x="45968"/>
        <item x="255564"/>
        <item x="304532"/>
        <item x="237988"/>
        <item x="13484"/>
        <item x="112000"/>
        <item x="424180"/>
        <item x="265413"/>
        <item x="39992"/>
        <item x="168912"/>
        <item x="235463"/>
        <item x="450161"/>
        <item x="197971"/>
        <item x="197972"/>
        <item x="279012"/>
        <item x="353068"/>
        <item x="361099"/>
        <item x="390702"/>
        <item x="175072"/>
        <item x="348018"/>
        <item x="130534"/>
        <item x="413412"/>
        <item x="299920"/>
        <item x="42178"/>
        <item x="267206"/>
        <item x="461776"/>
        <item x="280501"/>
        <item x="357169"/>
        <item x="218973"/>
        <item x="195503"/>
        <item x="234947"/>
        <item x="128020"/>
        <item x="70725"/>
        <item x="505997"/>
        <item x="206341"/>
        <item x="251481"/>
        <item x="496595"/>
        <item x="267207"/>
        <item x="442471"/>
        <item x="42185"/>
        <item x="348027"/>
        <item x="368830"/>
        <item x="409865"/>
        <item x="197936"/>
        <item x="42190"/>
        <item x="456717"/>
        <item x="346614"/>
        <item x="482243"/>
        <item x="217745"/>
        <item x="206350"/>
        <item x="60908"/>
        <item x="149849"/>
        <item x="416670"/>
        <item x="252360"/>
        <item x="464919"/>
        <item x="111994"/>
        <item x="138237"/>
        <item x="112006"/>
        <item x="368390"/>
        <item x="167171"/>
        <item x="149848"/>
        <item x="195489"/>
        <item x="74490"/>
        <item x="241218"/>
        <item x="341413"/>
        <item x="279017"/>
        <item x="50791"/>
        <item x="161695"/>
        <item x="165350"/>
        <item x="333824"/>
        <item x="252342"/>
        <item x="297307"/>
        <item x="530418"/>
        <item x="526595"/>
        <item x="72881"/>
        <item x="385570"/>
        <item x="310831"/>
        <item x="249983"/>
        <item x="429050"/>
        <item x="186064"/>
        <item x="512390"/>
        <item x="79357"/>
        <item x="127999"/>
        <item x="167122"/>
        <item x="22007"/>
        <item x="459045"/>
        <item x="368388"/>
        <item x="94416"/>
        <item x="251487"/>
        <item x="479630"/>
        <item x="307166"/>
        <item x="224643"/>
        <item x="180635"/>
        <item x="170644"/>
        <item x="388065"/>
        <item x="338993"/>
        <item x="148738"/>
        <item x="533569"/>
        <item x="409863"/>
        <item x="459049"/>
        <item x="382686"/>
        <item x="45981"/>
        <item x="412729"/>
        <item x="50788"/>
        <item x="346619"/>
        <item x="180083"/>
        <item x="126838"/>
        <item x="115610"/>
        <item x="115632"/>
        <item x="157079"/>
        <item x="114685"/>
        <item x="110928"/>
        <item x="24561"/>
        <item x="268739"/>
        <item x="156445"/>
        <item x="325849"/>
        <item x="126832"/>
        <item x="157080"/>
        <item x="74506"/>
        <item x="292199"/>
        <item x="311299"/>
        <item x="99813"/>
        <item x="534229"/>
        <item x="433750"/>
        <item x="433791"/>
        <item x="526632"/>
        <item x="22063"/>
        <item x="475304"/>
        <item x="391767"/>
        <item x="210274"/>
        <item x="454362"/>
        <item x="94430"/>
        <item x="290489"/>
        <item x="347126"/>
        <item x="322099"/>
        <item x="243625"/>
        <item x="488605"/>
        <item x="344325"/>
        <item x="303695"/>
        <item x="13454"/>
        <item x="161689"/>
        <item x="24567"/>
        <item x="488903"/>
        <item x="49087"/>
        <item x="253784"/>
        <item x="348401"/>
        <item x="260155"/>
        <item x="542436"/>
        <item x="50757"/>
        <item x="101828"/>
        <item x="450165"/>
        <item x="364668"/>
        <item x="309835"/>
        <item x="74514"/>
        <item x="178534"/>
        <item x="49073"/>
        <item x="129093"/>
        <item x="484661"/>
        <item x="528542"/>
        <item x="41952"/>
        <item x="148343"/>
        <item x="244691"/>
        <item x="132078"/>
        <item x="241971"/>
        <item x="472451"/>
        <item x="24570"/>
        <item x="358388"/>
        <item x="49066"/>
        <item x="398104"/>
        <item x="335844"/>
        <item x="188222"/>
        <item x="437728"/>
        <item x="154175"/>
        <item x="78205"/>
        <item x="86768"/>
        <item x="499886"/>
        <item x="419099"/>
        <item x="397053"/>
        <item x="50721"/>
        <item x="120700"/>
        <item x="511481"/>
        <item x="263536"/>
        <item x="45993"/>
        <item x="257751"/>
        <item x="303696"/>
        <item x="229766"/>
        <item x="132081"/>
        <item x="4640"/>
        <item x="168920"/>
        <item x="65411"/>
        <item x="59742"/>
        <item x="520343"/>
        <item x="335856"/>
        <item x="41963"/>
        <item x="244356"/>
        <item x="446124"/>
        <item x="371606"/>
        <item x="292201"/>
        <item x="419514"/>
        <item x="359516"/>
        <item x="444401"/>
        <item x="151181"/>
        <item x="521443"/>
        <item x="511241"/>
        <item x="165342"/>
        <item x="167024"/>
        <item x="297312"/>
        <item x="324806"/>
        <item x="493177"/>
        <item x="339557"/>
        <item x="162326"/>
        <item x="188206"/>
        <item x="216412"/>
        <item x="189359"/>
        <item x="454373"/>
        <item x="426995"/>
        <item x="435862"/>
        <item x="197037"/>
        <item x="500107"/>
        <item x="280487"/>
        <item x="167065"/>
        <item x="24585"/>
        <item x="205262"/>
        <item x="184132"/>
        <item x="353597"/>
        <item x="246216"/>
        <item x="22036"/>
        <item x="205345"/>
        <item x="167110"/>
        <item x="205344"/>
        <item x="424184"/>
        <item x="7869"/>
        <item x="24590"/>
        <item x="276085"/>
        <item x="457831"/>
        <item x="456722"/>
        <item x="175078"/>
        <item x="255563"/>
        <item x="202257"/>
        <item x="41972"/>
        <item x="24594"/>
        <item x="358860"/>
        <item x="317661"/>
        <item x="107888"/>
        <item x="111961"/>
        <item x="442444"/>
        <item x="68020"/>
        <item x="392966"/>
        <item x="110930"/>
        <item x="205341"/>
        <item x="258749"/>
        <item x="140523"/>
        <item x="460379"/>
        <item x="126465"/>
        <item x="24595"/>
        <item x="72884"/>
        <item x="479152"/>
        <item x="142747"/>
        <item x="494106"/>
        <item x="229785"/>
        <item x="506998"/>
        <item x="94471"/>
        <item x="370383"/>
        <item x="29332"/>
        <item x="427869"/>
        <item x="175080"/>
        <item x="30814"/>
        <item x="94469"/>
        <item x="291019"/>
        <item x="177616"/>
        <item x="39945"/>
        <item x="141525"/>
        <item x="397051"/>
        <item x="260136"/>
        <item x="216379"/>
        <item x="363574"/>
        <item x="417935"/>
        <item x="522732"/>
        <item x="246213"/>
        <item x="194080"/>
        <item x="156431"/>
        <item x="162346"/>
        <item x="394675"/>
        <item x="416685"/>
        <item x="431604"/>
        <item x="110922"/>
        <item x="385861"/>
        <item x="83284"/>
        <item x="538279"/>
        <item x="338153"/>
        <item x="189327"/>
        <item x="452786"/>
        <item x="347567"/>
        <item x="42124"/>
        <item x="141517"/>
        <item x="63576"/>
        <item x="99818"/>
        <item x="463301"/>
        <item x="324185"/>
        <item x="177608"/>
        <item x="105750"/>
        <item x="343214"/>
        <item x="144799"/>
        <item x="306653"/>
        <item x="229146"/>
        <item x="223329"/>
        <item x="207262"/>
        <item x="22003"/>
        <item x="79400"/>
        <item x="306355"/>
        <item x="466753"/>
        <item x="244700"/>
        <item x="114773"/>
        <item x="167106"/>
        <item x="448134"/>
        <item x="373068"/>
        <item x="342993"/>
        <item x="342986"/>
        <item x="278017"/>
        <item x="41999"/>
        <item x="390462"/>
        <item x="273863"/>
        <item x="42038"/>
        <item x="402274"/>
        <item x="167167"/>
        <item x="519316"/>
        <item x="338150"/>
        <item x="505987"/>
        <item x="386594"/>
        <item x="343208"/>
        <item x="74531"/>
        <item x="401767"/>
        <item x="85467"/>
        <item x="423831"/>
        <item x="423830"/>
        <item x="252341"/>
        <item x="42154"/>
        <item x="402052"/>
        <item x="40039"/>
        <item x="142762"/>
        <item x="404780"/>
        <item x="367876"/>
        <item x="63605"/>
        <item x="460862"/>
        <item x="535469"/>
        <item x="450158"/>
        <item x="30890"/>
        <item x="229776"/>
        <item x="219013"/>
        <item x="440683"/>
        <item x="400302"/>
        <item x="490597"/>
        <item x="176751"/>
        <item x="373360"/>
        <item x="84717"/>
        <item x="78146"/>
        <item x="366056"/>
        <item x="366052"/>
        <item x="363146"/>
        <item x="157073"/>
        <item x="126842"/>
        <item x="501339"/>
        <item x="344311"/>
        <item x="369351"/>
        <item x="40052"/>
        <item x="347597"/>
        <item x="98610"/>
        <item x="330214"/>
        <item x="313154"/>
        <item x="131947"/>
        <item x="490252"/>
        <item x="57519"/>
        <item x="295453"/>
        <item x="449634"/>
        <item x="41996"/>
        <item x="136625"/>
        <item x="361096"/>
        <item x="394674"/>
        <item x="484051"/>
        <item x="534478"/>
        <item x="517577"/>
        <item x="499888"/>
        <item x="186724"/>
        <item x="78090"/>
        <item x="350384"/>
        <item x="276615"/>
        <item x="40060"/>
        <item x="24438"/>
        <item x="524390"/>
        <item x="167104"/>
        <item x="447801"/>
        <item x="482701"/>
        <item x="172073"/>
        <item x="316788"/>
        <item x="359054"/>
        <item x="499097"/>
        <item x="97790"/>
        <item x="18622"/>
        <item x="117211"/>
        <item x="323207"/>
        <item x="541658"/>
        <item x="25670"/>
        <item x="146131"/>
        <item x="130040"/>
        <item x="341815"/>
        <item x="401403"/>
        <item x="258393"/>
        <item x="86662"/>
        <item x="224659"/>
        <item x="353700"/>
        <item x="132803"/>
        <item x="486609"/>
        <item x="91187"/>
        <item x="314450"/>
        <item x="172156"/>
        <item x="405884"/>
        <item x="477596"/>
        <item x="308128"/>
        <item x="59084"/>
        <item x="288380"/>
        <item x="362555"/>
        <item x="457151"/>
        <item x="458846"/>
        <item x="199221"/>
        <item x="250508"/>
        <item x="193278"/>
        <item x="353094"/>
        <item x="193274"/>
        <item x="147496"/>
        <item x="220690"/>
        <item x="421714"/>
        <item x="125925"/>
        <item x="43419"/>
        <item x="54280"/>
        <item x="509420"/>
        <item x="182682"/>
        <item x="91524"/>
        <item x="118886"/>
        <item x="154184"/>
        <item x="44712"/>
        <item x="71372"/>
        <item x="68475"/>
        <item x="311457"/>
        <item x="317340"/>
        <item x="425661"/>
        <item x="145191"/>
        <item x="475225"/>
        <item x="14523"/>
        <item x="428257"/>
        <item x="77261"/>
        <item x="260777"/>
        <item x="93943"/>
        <item x="159382"/>
        <item x="215968"/>
        <item x="281202"/>
        <item x="281198"/>
        <item x="157976"/>
        <item x="54183"/>
        <item x="268424"/>
        <item x="194428"/>
        <item x="114554"/>
        <item x="413590"/>
        <item x="269961"/>
        <item x="334508"/>
        <item x="154230"/>
        <item x="464843"/>
        <item x="184208"/>
        <item x="71373"/>
        <item x="495472"/>
        <item x="287294"/>
        <item x="18643"/>
        <item x="242831"/>
        <item x="167361"/>
        <item x="14519"/>
        <item x="229117"/>
        <item x="253000"/>
        <item x="306690"/>
        <item x="326577"/>
        <item x="229101"/>
        <item x="41625"/>
        <item x="133671"/>
        <item x="531900"/>
        <item x="290735"/>
        <item x="108560"/>
        <item x="269970"/>
        <item x="212162"/>
        <item x="106829"/>
        <item x="44681"/>
        <item x="132702"/>
        <item x="364204"/>
        <item x="292849"/>
        <item x="411278"/>
        <item x="255388"/>
        <item x="145169"/>
        <item x="343717"/>
        <item x="284688"/>
        <item x="219820"/>
        <item x="385842"/>
        <item x="332885"/>
        <item x="205235"/>
        <item x="49459"/>
        <item x="127210"/>
        <item x="133719"/>
        <item x="497746"/>
        <item x="264391"/>
        <item x="300948"/>
        <item x="413033"/>
        <item x="147497"/>
        <item x="14514"/>
        <item x="499357"/>
        <item x="308100"/>
        <item x="121026"/>
        <item x="328126"/>
        <item x="411479"/>
        <item x="425677"/>
        <item x="186883"/>
        <item x="426989"/>
        <item x="197335"/>
        <item x="103381"/>
        <item x="286641"/>
        <item x="232072"/>
        <item x="114520"/>
        <item x="66204"/>
        <item x="95806"/>
        <item x="44727"/>
        <item x="193350"/>
        <item x="124230"/>
        <item x="403696"/>
        <item x="213763"/>
        <item x="284682"/>
        <item x="499364"/>
        <item x="331070"/>
        <item x="249591"/>
        <item x="95810"/>
        <item x="219801"/>
        <item x="59015"/>
        <item x="314448"/>
        <item x="248637"/>
        <item x="344620"/>
        <item x="247720"/>
        <item x="18511"/>
        <item x="197320"/>
        <item x="455804"/>
        <item x="238877"/>
        <item x="363491"/>
        <item x="237655"/>
        <item x="84767"/>
        <item x="322998"/>
        <item x="158895"/>
        <item x="272061"/>
        <item x="413042"/>
        <item x="204190"/>
        <item x="228192"/>
        <item x="537113"/>
        <item x="365683"/>
        <item x="196050"/>
        <item x="452614"/>
        <item x="91168"/>
        <item x="364214"/>
        <item x="252996"/>
        <item x="18584"/>
        <item x="274341"/>
        <item x="301573"/>
        <item x="95824"/>
        <item x="210844"/>
        <item x="31241"/>
        <item x="83421"/>
        <item x="63282"/>
        <item x="173998"/>
        <item x="193331"/>
        <item x="410487"/>
        <item x="57485"/>
        <item x="363476"/>
        <item x="394096"/>
        <item x="44686"/>
        <item x="437448"/>
        <item x="439790"/>
        <item x="193257"/>
        <item x="331052"/>
        <item x="327478"/>
        <item x="275325"/>
        <item x="204176"/>
        <item x="132722"/>
        <item x="374798"/>
        <item x="445531"/>
        <item x="204181"/>
        <item x="189070"/>
        <item x="317346"/>
        <item x="14495"/>
        <item x="18546"/>
        <item x="127101"/>
        <item x="286115"/>
        <item x="316237"/>
        <item x="77234"/>
        <item x="305839"/>
        <item x="164227"/>
        <item x="31256"/>
        <item x="274379"/>
        <item x="520804"/>
        <item x="35214"/>
        <item x="487033"/>
        <item x="353695"/>
        <item x="14490"/>
        <item x="438977"/>
        <item x="14488"/>
        <item x="77272"/>
        <item x="122857"/>
        <item x="54317"/>
        <item x="25653"/>
        <item x="44790"/>
        <item x="4353"/>
        <item x="335384"/>
        <item x="318606"/>
        <item x="269265"/>
        <item x="51273"/>
        <item x="339114"/>
        <item x="114466"/>
        <item x="63281"/>
        <item x="313371"/>
        <item x="287283"/>
        <item x="190264"/>
        <item x="14484"/>
        <item x="345675"/>
        <item x="151977"/>
        <item x="422461"/>
        <item x="14481"/>
        <item x="504505"/>
        <item x="125902"/>
        <item x="238897"/>
        <item x="297022"/>
        <item x="248639"/>
        <item x="146130"/>
        <item x="158887"/>
        <item x="241916"/>
        <item x="186184"/>
        <item x="77169"/>
        <item x="421102"/>
        <item x="83402"/>
        <item x="369640"/>
        <item x="301585"/>
        <item x="80909"/>
        <item x="455502"/>
        <item x="137205"/>
        <item x="66258"/>
        <item x="54329"/>
        <item x="49440"/>
        <item x="477152"/>
        <item x="196033"/>
        <item x="362732"/>
        <item x="309982"/>
        <item x="383776"/>
        <item x="335368"/>
        <item x="377728"/>
        <item x="379639"/>
        <item x="398945"/>
        <item x="172197"/>
        <item x="434077"/>
        <item x="132782"/>
        <item x="351861"/>
        <item x="242409"/>
        <item x="320035"/>
        <item x="463442"/>
        <item x="509694"/>
        <item x="277665"/>
        <item x="257036"/>
        <item x="462801"/>
        <item x="247710"/>
        <item x="204194"/>
        <item x="273200"/>
        <item x="199244"/>
        <item x="122921"/>
        <item x="430848"/>
        <item x="151112"/>
        <item x="151111"/>
        <item x="371372"/>
        <item x="227160"/>
        <item x="404597"/>
        <item x="430500"/>
        <item x="95807"/>
        <item x="106850"/>
        <item x="114506"/>
        <item x="122896"/>
        <item x="207800"/>
        <item x="63289"/>
        <item x="466758"/>
        <item x="63336"/>
        <item x="349099"/>
        <item x="234300"/>
        <item x="37476"/>
        <item x="448668"/>
        <item x="80917"/>
        <item x="477151"/>
        <item x="44735"/>
        <item x="35228"/>
        <item x="71349"/>
        <item x="255139"/>
        <item x="194417"/>
        <item x="295242"/>
        <item x="269253"/>
        <item x="14436"/>
        <item x="122866"/>
        <item x="59025"/>
        <item x="151920"/>
        <item x="25634"/>
        <item x="220676"/>
        <item x="511024"/>
        <item x="300237"/>
        <item x="316783"/>
        <item x="222181"/>
        <item x="358065"/>
        <item x="442914"/>
        <item x="405173"/>
        <item x="340981"/>
        <item x="470250"/>
        <item x="202024"/>
        <item x="467154"/>
        <item x="184198"/>
        <item x="18545"/>
        <item x="28227"/>
        <item x="463455"/>
        <item x="18548"/>
        <item x="375126"/>
        <item x="360120"/>
        <item x="281192"/>
        <item x="268408"/>
        <item x="14464"/>
        <item x="409351"/>
        <item x="288152"/>
        <item x="247057"/>
        <item x="59192"/>
        <item x="200621"/>
        <item x="186167"/>
        <item x="382382"/>
        <item x="528762"/>
        <item x="186854"/>
        <item x="193256"/>
        <item x="193390"/>
        <item x="469078"/>
        <item x="4340"/>
        <item x="138615"/>
        <item x="191793"/>
        <item x="412643"/>
        <item x="18676"/>
        <item x="165219"/>
        <item x="114455"/>
        <item x="496486"/>
        <item x="401493"/>
        <item x="526936"/>
        <item x="520515"/>
        <item x="125937"/>
        <item x="146172"/>
        <item x="530510"/>
        <item x="18688"/>
        <item x="435261"/>
        <item x="338694"/>
        <item x="18695"/>
        <item x="7934"/>
        <item x="532015"/>
        <item x="152750"/>
        <item x="283347"/>
        <item x="437142"/>
        <item x="283712"/>
        <item x="97798"/>
        <item x="373971"/>
        <item x="59098"/>
        <item x="80921"/>
        <item x="404284"/>
        <item x="28224"/>
        <item x="319059"/>
        <item x="238914"/>
        <item x="432254"/>
        <item x="430852"/>
        <item x="505673"/>
        <item x="275320"/>
        <item x="428248"/>
        <item x="382374"/>
        <item x="471552"/>
        <item x="483422"/>
        <item x="81013"/>
        <item x="400760"/>
        <item x="205218"/>
        <item x="68484"/>
        <item x="202046"/>
        <item x="59147"/>
        <item x="521006"/>
        <item x="369069"/>
        <item x="475130"/>
        <item x="290713"/>
        <item x="83357"/>
        <item x="106832"/>
        <item x="443545"/>
        <item x="257020"/>
        <item x="360123"/>
        <item x="288147"/>
        <item x="498045"/>
        <item x="407600"/>
        <item x="122931"/>
        <item x="489497"/>
        <item x="511681"/>
        <item x="208962"/>
        <item x="496957"/>
        <item x="273221"/>
        <item x="227156"/>
        <item x="4335"/>
        <item x="397612"/>
        <item x="156645"/>
        <item x="182654"/>
        <item x="391698"/>
        <item x="278153"/>
        <item x="431083"/>
        <item x="402001"/>
        <item x="217529"/>
        <item x="502529"/>
        <item x="479514"/>
        <item x="533299"/>
        <item x="441224"/>
        <item x="242412"/>
        <item x="276567"/>
        <item x="388561"/>
        <item x="442590"/>
        <item x="351871"/>
        <item x="174955"/>
        <item x="170421"/>
        <item x="309864"/>
        <item x="455173"/>
        <item x="399673"/>
        <item x="80927"/>
        <item x="465847"/>
        <item x="35202"/>
        <item x="186183"/>
        <item x="208966"/>
        <item x="223105"/>
        <item x="445658"/>
        <item x="258818"/>
        <item x="289291"/>
        <item x="176410"/>
        <item x="91191"/>
        <item x="508373"/>
        <item x="511254"/>
        <item x="35206"/>
        <item x="366261"/>
        <item x="358070"/>
        <item x="267148"/>
        <item x="255157"/>
        <item x="25609"/>
        <item x="37519"/>
        <item x="422027"/>
        <item x="413607"/>
        <item x="361006"/>
        <item x="345671"/>
        <item x="433320"/>
        <item x="434755"/>
        <item x="521215"/>
        <item x="272834"/>
        <item x="4331"/>
        <item x="419203"/>
        <item x="438012"/>
        <item x="480597"/>
        <item x="41760"/>
        <item x="498044"/>
        <item x="362141"/>
        <item x="172204"/>
        <item x="347212"/>
        <item x="279449"/>
        <item x="434394"/>
        <item x="408923"/>
        <item x="373972"/>
        <item x="77266"/>
        <item x="179037"/>
        <item x="322168"/>
        <item x="332218"/>
        <item x="243619"/>
        <item x="339925"/>
        <item x="251714"/>
        <item x="349565"/>
        <item x="332497"/>
        <item x="512558"/>
        <item x="103898"/>
        <item x="197255"/>
        <item x="533415"/>
        <item x="185430"/>
        <item x="313366"/>
        <item x="391228"/>
        <item x="418558"/>
        <item x="230651"/>
        <item x="117185"/>
        <item x="483768"/>
        <item x="253044"/>
        <item x="152753"/>
        <item x="374478"/>
        <item x="371162"/>
        <item x="305860"/>
        <item x="358158"/>
        <item x="120980"/>
        <item x="345664"/>
        <item x="326589"/>
        <item x="472248"/>
        <item x="455071"/>
        <item x="208973"/>
        <item x="18698"/>
        <item x="177367"/>
        <item x="541281"/>
        <item x="477877"/>
        <item x="247048"/>
        <item x="500394"/>
        <item x="224651"/>
        <item x="293107"/>
        <item x="196034"/>
        <item x="303087"/>
        <item x="293105"/>
        <item x="500763"/>
        <item x="44684"/>
        <item x="222096"/>
        <item x="496832"/>
        <item x="401925"/>
        <item x="495303"/>
        <item x="255143"/>
        <item x="332201"/>
        <item x="497838"/>
        <item x="537729"/>
        <item x="258792"/>
        <item x="396844"/>
        <item x="466773"/>
        <item x="453014"/>
        <item x="274340"/>
        <item x="348744"/>
        <item x="222098"/>
        <item x="179903"/>
        <item x="440767"/>
        <item x="329788"/>
        <item x="274381"/>
        <item x="68580"/>
        <item x="451524"/>
        <item x="303610"/>
        <item x="525994"/>
        <item x="404287"/>
        <item x="403259"/>
        <item x="372134"/>
        <item x="383259"/>
        <item x="502192"/>
        <item x="217498"/>
        <item x="534199"/>
        <item x="265306"/>
        <item x="346609"/>
        <item x="41719"/>
        <item x="172187"/>
        <item x="352868"/>
        <item x="68470"/>
        <item x="362542"/>
        <item x="324731"/>
        <item x="336712"/>
        <item x="425970"/>
        <item x="269150"/>
        <item x="518693"/>
        <item x="412127"/>
        <item x="28188"/>
        <item x="28187"/>
        <item x="14425"/>
        <item x="445533"/>
        <item x="59017"/>
        <item x="340427"/>
        <item x="165246"/>
        <item x="242048"/>
        <item x="170410"/>
        <item x="323203"/>
        <item x="513607"/>
        <item x="328055"/>
        <item x="384988"/>
        <item x="516475"/>
        <item x="130269"/>
        <item x="130206"/>
        <item x="429576"/>
        <item x="182662"/>
        <item x="468589"/>
        <item x="414170"/>
        <item x="513448"/>
        <item x="418873"/>
        <item x="186165"/>
        <item x="14424"/>
        <item x="409280"/>
        <item x="390049"/>
        <item x="167338"/>
        <item x="458964"/>
        <item x="165210"/>
        <item x="456685"/>
        <item x="63363"/>
        <item x="269146"/>
        <item x="269145"/>
        <item x="333663"/>
        <item x="14423"/>
        <item x="389710"/>
        <item x="260769"/>
        <item x="213724"/>
        <item x="155342"/>
        <item x="14422"/>
        <item x="537112"/>
        <item x="332198"/>
        <item x="49324"/>
        <item x="76786"/>
        <item x="454434"/>
        <item x="504116"/>
        <item x="349557"/>
        <item x="369628"/>
        <item x="213754"/>
        <item x="300218"/>
        <item x="158878"/>
        <item x="445987"/>
        <item x="149099"/>
        <item x="142689"/>
        <item x="51417"/>
        <item x="433732"/>
        <item x="151142"/>
        <item x="51420"/>
        <item x="291794"/>
        <item x="193306"/>
        <item x="4316"/>
        <item x="180687"/>
        <item x="176409"/>
        <item x="138611"/>
        <item x="457488"/>
        <item x="233413"/>
        <item x="294421"/>
        <item x="465849"/>
        <item x="245256"/>
        <item x="72215"/>
        <item x="194426"/>
        <item x="77210"/>
        <item x="183698"/>
        <item x="161537"/>
        <item x="265291"/>
        <item x="72216"/>
        <item x="140365"/>
        <item x="130225"/>
        <item x="496494"/>
        <item x="218349"/>
        <item x="218348"/>
        <item x="66285"/>
        <item x="522572"/>
        <item x="130256"/>
        <item x="236180"/>
        <item x="248650"/>
        <item x="504121"/>
        <item x="243615"/>
        <item x="138581"/>
        <item x="507970"/>
        <item x="492359"/>
        <item x="337454"/>
        <item x="77100"/>
        <item x="517425"/>
        <item x="381991"/>
        <item x="132717"/>
        <item x="401927"/>
        <item x="304781"/>
        <item x="138579"/>
        <item x="72219"/>
        <item x="51339"/>
        <item x="117186"/>
        <item x="51336"/>
        <item x="280455"/>
        <item x="323202"/>
        <item x="299888"/>
        <item x="493342"/>
        <item x="252509"/>
        <item x="93932"/>
        <item x="309865"/>
        <item x="127151"/>
        <item x="243612"/>
        <item x="66274"/>
        <item x="133685"/>
        <item x="133684"/>
        <item x="236178"/>
        <item x="229084"/>
        <item x="100713"/>
        <item x="133678"/>
        <item x="408918"/>
        <item x="44711"/>
        <item x="309319"/>
        <item x="236176"/>
        <item x="167380"/>
        <item x="238312"/>
        <item x="279157"/>
        <item x="208980"/>
        <item x="519346"/>
        <item x="276040"/>
        <item x="392667"/>
        <item x="49373"/>
        <item x="112462"/>
        <item x="97753"/>
        <item x="89076"/>
        <item x="318005"/>
        <item x="528354"/>
        <item x="14418"/>
        <item x="348725"/>
        <item x="37492"/>
        <item x="247037"/>
        <item x="161489"/>
        <item x="183669"/>
        <item x="321303"/>
        <item x="277673"/>
        <item x="25569"/>
        <item x="294419"/>
        <item x="72212"/>
        <item x="100680"/>
        <item x="304773"/>
        <item x="477601"/>
        <item x="405367"/>
        <item x="356768"/>
        <item x="525605"/>
        <item x="25568"/>
        <item x="37580"/>
        <item x="127146"/>
        <item x="49394"/>
        <item x="108576"/>
        <item x="395926"/>
        <item x="327507"/>
        <item x="364752"/>
        <item x="494579"/>
        <item x="103889"/>
        <item x="169169"/>
        <item x="127144"/>
        <item x="419723"/>
        <item x="368491"/>
        <item x="355824"/>
        <item x="132762"/>
        <item x="31217"/>
        <item x="434878"/>
        <item x="205678"/>
        <item x="165209"/>
        <item x="369073"/>
        <item x="369911"/>
        <item x="205667"/>
        <item x="217508"/>
        <item x="459375"/>
        <item x="205663"/>
        <item x="218344"/>
        <item x="80950"/>
        <item x="103940"/>
        <item x="428154"/>
        <item x="343047"/>
        <item x="210840"/>
        <item x="482226"/>
        <item x="176392"/>
        <item x="154250"/>
        <item x="138596"/>
        <item x="154246"/>
        <item x="197329"/>
        <item x="25555"/>
        <item x="263701"/>
        <item x="476669"/>
        <item x="14413"/>
        <item x="130277"/>
        <item x="252505"/>
        <item x="324732"/>
        <item x="151148"/>
        <item x="205252"/>
        <item x="386448"/>
        <item x="224668"/>
        <item x="245204"/>
        <item x="229092"/>
        <item x="127225"/>
        <item x="117187"/>
        <item x="14410"/>
        <item x="525778"/>
        <item x="312216"/>
        <item x="324709"/>
        <item x="77258"/>
        <item x="118935"/>
        <item x="531091"/>
        <item x="364756"/>
        <item x="54164"/>
        <item x="395101"/>
        <item x="484924"/>
        <item x="89164"/>
        <item x="165208"/>
        <item x="86660"/>
        <item x="182641"/>
        <item x="529661"/>
        <item x="442505"/>
        <item x="424232"/>
        <item x="77121"/>
        <item x="303614"/>
        <item x="488146"/>
        <item x="71357"/>
        <item x="508673"/>
        <item x="133711"/>
        <item x="418865"/>
        <item x="324225"/>
        <item x="89163"/>
        <item x="325670"/>
        <item x="308722"/>
        <item x="166016"/>
        <item x="524540"/>
        <item x="76788"/>
        <item x="93912"/>
        <item x="14407"/>
        <item x="183682"/>
        <item x="355829"/>
        <item x="14406"/>
        <item x="106846"/>
        <item x="401431"/>
        <item x="250376"/>
        <item x="217502"/>
        <item x="494746"/>
        <item x="118930"/>
        <item x="486318"/>
        <item x="132818"/>
        <item x="41715"/>
        <item x="174905"/>
        <item x="504119"/>
        <item x="261713"/>
        <item x="291817"/>
        <item x="183679"/>
        <item x="391760"/>
        <item x="37508"/>
        <item x="397613"/>
        <item x="77241"/>
        <item x="276047"/>
        <item x="14399"/>
        <item x="132748"/>
        <item x="76790"/>
        <item x="31206"/>
        <item x="338689"/>
        <item x="334517"/>
        <item x="505967"/>
        <item x="112453"/>
        <item x="103377"/>
        <item x="367034"/>
        <item x="279162"/>
        <item x="161498"/>
        <item x="363610"/>
        <item x="80960"/>
        <item x="278146"/>
        <item x="77184"/>
        <item x="423870"/>
        <item x="506546"/>
        <item x="506549"/>
        <item x="41738"/>
        <item x="179929"/>
        <item x="25526"/>
        <item x="276016"/>
        <item x="358629"/>
        <item x="183690"/>
        <item x="132800"/>
        <item x="187804"/>
        <item x="435886"/>
        <item x="151939"/>
        <item x="127205"/>
        <item x="319071"/>
        <item x="59187"/>
        <item x="41745"/>
        <item x="367514"/>
        <item x="208974"/>
        <item x="86682"/>
        <item x="298813"/>
        <item x="433729"/>
        <item x="68478"/>
        <item x="276046"/>
        <item x="318631"/>
        <item x="321302"/>
        <item x="141962"/>
        <item x="370368"/>
        <item x="459979"/>
        <item x="533138"/>
        <item x="459226"/>
        <item x="533140"/>
        <item x="177334"/>
        <item x="533139"/>
        <item x="525877"/>
        <item x="205673"/>
        <item x="258384"/>
        <item x="379058"/>
        <item x="360438"/>
        <item x="252483"/>
        <item x="215027"/>
        <item x="86645"/>
        <item x="527264"/>
        <item x="132769"/>
        <item x="18607"/>
        <item x="114481"/>
        <item x="455500"/>
        <item x="441462"/>
        <item x="401992"/>
        <item x="158872"/>
        <item x="86649"/>
        <item x="187791"/>
        <item x="486591"/>
        <item x="500154"/>
        <item x="93875"/>
        <item x="327464"/>
        <item x="170392"/>
        <item x="468309"/>
        <item x="25516"/>
        <item x="358636"/>
        <item x="329366"/>
        <item x="127046"/>
        <item x="499180"/>
        <item x="466078"/>
        <item x="217208"/>
        <item x="372618"/>
        <item x="371391"/>
        <item x="295237"/>
        <item x="25514"/>
        <item x="396406"/>
        <item x="479048"/>
        <item x="476667"/>
        <item x="537270"/>
        <item x="77255"/>
        <item x="310007"/>
        <item x="402353"/>
        <item x="522238"/>
        <item x="41792"/>
        <item x="25509"/>
        <item x="63284"/>
        <item x="535841"/>
        <item x="432722"/>
        <item x="141969"/>
        <item x="146150"/>
        <item x="302570"/>
        <item x="114530"/>
        <item x="446721"/>
        <item x="363492"/>
        <item x="512022"/>
        <item x="44741"/>
        <item x="477989"/>
        <item x="93869"/>
        <item x="443541"/>
        <item x="534196"/>
        <item x="495112"/>
        <item x="324236"/>
        <item x="91167"/>
        <item x="508911"/>
        <item x="283337"/>
        <item x="488866"/>
        <item x="151966"/>
        <item x="177388"/>
        <item x="193287"/>
        <item x="279151"/>
        <item x="25504"/>
        <item x="278155"/>
        <item x="137167"/>
        <item x="189100"/>
        <item x="63340"/>
        <item x="533301"/>
        <item x="368752"/>
        <item x="455068"/>
        <item x="494576"/>
        <item x="517478"/>
        <item x="179920"/>
        <item x="316810"/>
        <item x="72144"/>
        <item x="536632"/>
        <item x="520847"/>
        <item x="205223"/>
        <item x="189083"/>
        <item x="396399"/>
        <item x="332884"/>
        <item x="398011"/>
        <item x="509159"/>
        <item x="176381"/>
        <item x="229763"/>
        <item x="142713"/>
        <item x="63318"/>
        <item x="186885"/>
        <item x="433308"/>
        <item x="366262"/>
        <item x="390518"/>
        <item x="332221"/>
        <item x="218361"/>
        <item x="186891"/>
        <item x="170403"/>
        <item x="528830"/>
        <item x="167373"/>
        <item x="501392"/>
        <item x="187796"/>
        <item x="241902"/>
        <item x="405872"/>
        <item x="120981"/>
        <item x="347393"/>
        <item x="288146"/>
        <item x="310704"/>
        <item x="229753"/>
        <item x="347411"/>
        <item x="286095"/>
        <item x="68540"/>
        <item x="342841"/>
        <item x="342825"/>
        <item x="405370"/>
        <item x="484235"/>
        <item x="484237"/>
        <item x="310696"/>
        <item x="369631"/>
        <item x="63239"/>
        <item x="482695"/>
        <item x="313505"/>
        <item x="86685"/>
        <item x="83391"/>
        <item x="471906"/>
        <item x="320021"/>
        <item x="380981"/>
        <item x="480769"/>
        <item x="229752"/>
        <item x="383258"/>
        <item x="412636"/>
        <item x="237665"/>
        <item x="205713"/>
        <item x="348730"/>
        <item x="25491"/>
        <item x="469830"/>
        <item x="401396"/>
        <item x="224665"/>
        <item x="224688"/>
        <item x="465605"/>
        <item x="132732"/>
        <item x="336714"/>
        <item x="204188"/>
        <item x="535891"/>
        <item x="524739"/>
        <item x="478825"/>
        <item x="193365"/>
        <item x="193368"/>
        <item x="346348"/>
        <item x="260882"/>
        <item x="540664"/>
        <item x="449557"/>
        <item x="438011"/>
        <item x="382375"/>
        <item x="300229"/>
        <item x="367041"/>
        <item x="472704"/>
        <item x="414168"/>
        <item x="309308"/>
        <item x="309305"/>
        <item x="489110"/>
        <item x="89095"/>
        <item x="417295"/>
        <item x="462800"/>
        <item x="435250"/>
        <item x="312423"/>
        <item x="167368"/>
        <item x="470244"/>
        <item x="336724"/>
        <item x="352479"/>
        <item x="423317"/>
        <item x="409675"/>
        <item x="66180"/>
        <item x="66181"/>
        <item x="469312"/>
        <item x="265104"/>
        <item x="294429"/>
        <item x="205723"/>
        <item x="18667"/>
        <item x="484762"/>
        <item x="379640"/>
        <item x="359049"/>
        <item x="179908"/>
        <item x="269266"/>
        <item x="269267"/>
        <item x="41605"/>
        <item x="303089"/>
        <item x="453006"/>
        <item x="355385"/>
        <item x="355384"/>
        <item x="261722"/>
        <item x="263715"/>
        <item x="300231"/>
        <item x="465281"/>
        <item x="164201"/>
        <item x="491607"/>
        <item x="491604"/>
        <item x="400316"/>
        <item x="259953"/>
        <item x="468538"/>
        <item x="486594"/>
        <item x="37503"/>
        <item x="531692"/>
        <item x="63270"/>
        <item x="207256"/>
        <item x="44702"/>
        <item x="44701"/>
        <item x="337828"/>
        <item x="488047"/>
        <item x="526569"/>
        <item x="526570"/>
        <item x="400763"/>
        <item x="31191"/>
        <item x="473658"/>
        <item x="438592"/>
        <item x="438593"/>
        <item x="392660"/>
        <item x="361008"/>
        <item x="302568"/>
        <item x="422466"/>
        <item x="106863"/>
        <item x="462019"/>
        <item x="422462"/>
        <item x="386847"/>
        <item x="265300"/>
        <item x="179901"/>
        <item x="411773"/>
        <item x="437442"/>
        <item x="422476"/>
        <item x="528831"/>
        <item x="528829"/>
        <item x="443271"/>
        <item x="302566"/>
        <item x="142695"/>
        <item x="349856"/>
        <item x="355373"/>
        <item x="158868"/>
        <item x="422029"/>
        <item x="308721"/>
        <item x="424241"/>
        <item x="210414"/>
        <item x="325971"/>
        <item x="325970"/>
        <item x="369076"/>
        <item x="284802"/>
        <item x="296773"/>
        <item x="266537"/>
        <item x="130039"/>
        <item x="483960"/>
        <item x="483962"/>
        <item x="384880"/>
        <item x="41651"/>
        <item x="179053"/>
        <item x="414753"/>
        <item x="414754"/>
        <item x="244085"/>
        <item x="529716"/>
        <item x="536870"/>
        <item x="147503"/>
        <item x="259942"/>
        <item x="179048"/>
        <item x="540863"/>
        <item x="59075"/>
        <item x="332500"/>
        <item x="387219"/>
        <item x="473213"/>
        <item x="517430"/>
        <item x="533451"/>
        <item x="409687"/>
        <item x="409691"/>
        <item x="365680"/>
        <item x="185437"/>
        <item x="89101"/>
        <item x="380976"/>
        <item x="167356"/>
        <item x="369070"/>
        <item x="495248"/>
        <item x="503031"/>
        <item x="490561"/>
        <item x="339110"/>
        <item x="244105"/>
        <item x="258790"/>
        <item x="470249"/>
        <item x="464046"/>
        <item x="302554"/>
        <item x="299378"/>
        <item x="331618"/>
        <item x="318632"/>
        <item x="485714"/>
        <item x="524142"/>
        <item x="524140"/>
        <item x="325856"/>
        <item x="502748"/>
        <item x="375458"/>
        <item x="125954"/>
        <item x="486319"/>
        <item x="387975"/>
        <item x="535141"/>
        <item x="512118"/>
        <item x="542340"/>
        <item x="542339"/>
        <item x="279450"/>
        <item x="279448"/>
        <item x="424521"/>
        <item x="297024"/>
        <item x="390043"/>
        <item x="469562"/>
        <item x="258370"/>
        <item x="142726"/>
        <item x="292538"/>
        <item x="248769"/>
        <item x="248771"/>
        <item x="339107"/>
        <item x="279163"/>
        <item x="258813"/>
        <item x="390519"/>
        <item x="473660"/>
        <item x="222064"/>
        <item x="222061"/>
        <item x="339915"/>
        <item x="438676"/>
        <item x="438670"/>
        <item x="260767"/>
        <item x="260785"/>
        <item x="193297"/>
        <item x="363493"/>
        <item x="346585"/>
        <item x="41643"/>
        <item x="347401"/>
        <item x="28172"/>
        <item x="28173"/>
        <item x="230638"/>
        <item x="230637"/>
        <item x="282686"/>
        <item x="438019"/>
        <item x="518170"/>
        <item x="391237"/>
        <item x="279451"/>
        <item x="396403"/>
        <item x="58992"/>
        <item x="66248"/>
        <item x="66249"/>
        <item x="407001"/>
        <item x="260887"/>
        <item x="458383"/>
        <item x="41602"/>
        <item x="302553"/>
        <item x="364743"/>
        <item x="403691"/>
        <item x="403675"/>
        <item x="367042"/>
        <item x="217226"/>
        <item x="484642"/>
        <item x="421099"/>
        <item x="320786"/>
        <item x="506541"/>
        <item x="507994"/>
        <item x="299876"/>
        <item x="534198"/>
        <item x="492953"/>
        <item x="293099"/>
        <item x="336718"/>
        <item x="506540"/>
        <item x="146174"/>
        <item x="490104"/>
        <item x="4221"/>
        <item x="367039"/>
        <item x="382722"/>
        <item x="501388"/>
        <item x="503335"/>
        <item x="279152"/>
        <item x="362550"/>
        <item x="387967"/>
        <item x="362545"/>
        <item x="498928"/>
        <item x="429806"/>
        <item x="429813"/>
        <item x="132744"/>
        <item x="380973"/>
        <item x="480768"/>
        <item x="338687"/>
        <item x="430849"/>
        <item x="76792"/>
        <item x="76793"/>
        <item x="328053"/>
        <item x="423872"/>
        <item x="362553"/>
        <item x="313493"/>
        <item x="277662"/>
        <item x="277681"/>
        <item x="401075"/>
        <item x="526937"/>
        <item x="165226"/>
        <item x="179026"/>
        <item x="383778"/>
        <item x="392382"/>
        <item x="392390"/>
        <item x="368754"/>
        <item x="355359"/>
        <item x="240360"/>
        <item x="311447"/>
        <item x="457486"/>
        <item x="419835"/>
        <item x="355366"/>
        <item x="356772"/>
        <item x="224662"/>
        <item x="219847"/>
        <item x="299384"/>
        <item x="63253"/>
        <item x="359046"/>
        <item x="471901"/>
        <item x="514031"/>
        <item x="514030"/>
        <item x="318617"/>
        <item x="541533"/>
        <item x="303899"/>
        <item x="204155"/>
        <item x="482587"/>
        <item x="419729"/>
        <item x="419721"/>
        <item x="503751"/>
        <item x="389153"/>
        <item x="14593"/>
        <item x="461003"/>
        <item x="374475"/>
        <item x="389152"/>
        <item x="210385"/>
        <item x="499874"/>
        <item x="493890"/>
        <item x="384883"/>
        <item x="429577"/>
        <item x="387218"/>
        <item x="406269"/>
        <item x="441461"/>
        <item x="406273"/>
        <item x="481640"/>
        <item x="363612"/>
        <item x="517473"/>
        <item x="504958"/>
        <item x="336711"/>
        <item x="522687"/>
        <item x="453460"/>
        <item x="335519"/>
        <item x="541482"/>
        <item x="541481"/>
        <item x="130008"/>
        <item x="97769"/>
        <item x="248767"/>
        <item x="106834"/>
        <item x="514804"/>
        <item x="335517"/>
        <item x="499433"/>
        <item x="437435"/>
        <item x="279156"/>
        <item x="334287"/>
        <item x="170405"/>
        <item x="518349"/>
        <item x="470245"/>
        <item x="344194"/>
        <item x="151135"/>
        <item x="151138"/>
        <item x="512981"/>
        <item x="76794"/>
        <item x="522599"/>
        <item x="41659"/>
        <item x="489111"/>
        <item x="18713"/>
        <item x="261718"/>
        <item x="261716"/>
        <item x="344225"/>
        <item x="503756"/>
        <item x="438015"/>
        <item x="530271"/>
        <item x="482792"/>
        <item x="505979"/>
        <item x="14604"/>
        <item x="276573"/>
        <item x="288155"/>
        <item x="531815"/>
        <item x="14372"/>
        <item x="367037"/>
        <item x="481614"/>
        <item x="520846"/>
        <item x="520848"/>
        <item x="41673"/>
        <item x="423861"/>
        <item x="316808"/>
        <item x="207234"/>
        <item x="253822"/>
        <item x="534560"/>
        <item x="534559"/>
        <item x="537182"/>
        <item x="537181"/>
        <item x="443907"/>
        <item x="244107"/>
        <item x="302572"/>
        <item x="76795"/>
        <item x="536590"/>
        <item x="475529"/>
        <item x="269123"/>
        <item x="517827"/>
        <item x="474052"/>
        <item x="537287"/>
        <item x="537284"/>
        <item x="106842"/>
        <item x="418871"/>
        <item x="418869"/>
        <item x="542400"/>
        <item x="542401"/>
        <item x="248619"/>
        <item x="541973"/>
        <item x="541972"/>
        <item x="474056"/>
        <item x="117192"/>
        <item x="500330"/>
        <item x="394900"/>
        <item x="503750"/>
        <item x="269119"/>
        <item x="18616"/>
        <item x="228174"/>
        <item x="527262"/>
        <item x="334275"/>
        <item x="386444"/>
        <item x="338097"/>
        <item x="114500"/>
        <item x="482585"/>
        <item x="542371"/>
        <item x="542367"/>
        <item x="370737"/>
        <item x="533828"/>
        <item x="299884"/>
        <item x="513218"/>
        <item x="275307"/>
        <item x="14370"/>
        <item x="515109"/>
        <item x="469307"/>
        <item x="541523"/>
        <item x="25522"/>
        <item x="106849"/>
        <item x="106884"/>
        <item x="296778"/>
        <item x="347389"/>
        <item x="457482"/>
        <item x="279168"/>
        <item x="454146"/>
        <item x="487838"/>
        <item x="103927"/>
        <item x="207250"/>
        <item x="516534"/>
        <item x="542393"/>
        <item x="516531"/>
        <item x="534197"/>
        <item x="179028"/>
        <item x="542210"/>
        <item x="170351"/>
        <item x="529821"/>
        <item x="164222"/>
        <item x="513113"/>
        <item x="274347"/>
        <item x="438186"/>
        <item x="286106"/>
        <item x="369636"/>
        <item x="217492"/>
        <item x="418022"/>
        <item x="229748"/>
        <item x="538527"/>
        <item x="380381"/>
        <item x="359496"/>
        <item x="537179"/>
        <item x="341813"/>
        <item x="476116"/>
        <item x="295660"/>
        <item x="522778"/>
        <item x="401071"/>
        <item x="258416"/>
        <item x="224669"/>
        <item x="86698"/>
        <item x="127172"/>
        <item x="91186"/>
        <item x="289289"/>
        <item x="91529"/>
        <item x="353728"/>
        <item x="486590"/>
        <item x="59177"/>
        <item x="274062"/>
        <item x="59161"/>
        <item x="405882"/>
        <item x="464847"/>
        <item x="182647"/>
        <item x="199255"/>
        <item x="308109"/>
        <item x="283711"/>
        <item x="220666"/>
        <item x="348728"/>
        <item x="147506"/>
        <item x="442022"/>
        <item x="121016"/>
        <item x="283338"/>
        <item x="232067"/>
        <item x="193314"/>
        <item x="132714"/>
        <item x="413594"/>
        <item x="314442"/>
        <item x="212156"/>
        <item x="54296"/>
        <item x="421713"/>
        <item x="161511"/>
        <item x="219800"/>
        <item x="41802"/>
        <item x="172165"/>
        <item x="133739"/>
        <item x="511504"/>
        <item x="199261"/>
        <item x="49496"/>
        <item x="495669"/>
        <item x="28257"/>
        <item x="311449"/>
        <item x="51287"/>
        <item x="471565"/>
        <item x="242834"/>
        <item x="77264"/>
        <item x="158903"/>
        <item x="365707"/>
        <item x="428250"/>
        <item x="193305"/>
        <item x="66315"/>
        <item x="49499"/>
        <item x="274044"/>
        <item x="475223"/>
        <item x="284131"/>
        <item x="394309"/>
        <item x="200636"/>
        <item x="233399"/>
        <item x="371999"/>
        <item x="145158"/>
        <item x="174017"/>
        <item x="186881"/>
        <item x="54216"/>
        <item x="248645"/>
        <item x="54215"/>
        <item x="95804"/>
        <item x="159412"/>
        <item x="71369"/>
        <item x="108531"/>
        <item x="114531"/>
        <item x="315766"/>
        <item x="524213"/>
        <item x="219828"/>
        <item x="448253"/>
        <item x="274068"/>
        <item x="464851"/>
        <item x="202040"/>
        <item x="103418"/>
        <item x="124237"/>
        <item x="173988"/>
        <item x="349086"/>
        <item x="184203"/>
        <item x="269976"/>
        <item x="197267"/>
        <item x="71370"/>
        <item x="465603"/>
        <item x="276590"/>
        <item x="14636"/>
        <item x="524138"/>
        <item x="306691"/>
        <item x="18642"/>
        <item x="170397"/>
        <item x="411478"/>
        <item x="28276"/>
        <item x="292812"/>
        <item x="541062"/>
        <item x="229061"/>
        <item x="100669"/>
        <item x="93862"/>
        <item x="14642"/>
        <item x="68503"/>
        <item x="63306"/>
        <item x="269967"/>
        <item x="253011"/>
        <item x="307491"/>
        <item x="482800"/>
        <item x="497751"/>
        <item x="25572"/>
        <item x="93863"/>
        <item x="81009"/>
        <item x="482794"/>
        <item x="248626"/>
        <item x="200606"/>
        <item x="133699"/>
        <item x="83410"/>
        <item x="379626"/>
        <item x="28292"/>
        <item x="223097"/>
        <item x="349549"/>
        <item x="212151"/>
        <item x="219811"/>
        <item x="44694"/>
        <item x="91518"/>
        <item x="174038"/>
        <item x="454789"/>
        <item x="383730"/>
        <item x="332871"/>
        <item x="4179"/>
        <item x="421436"/>
        <item x="300950"/>
        <item x="185424"/>
        <item x="213741"/>
        <item x="331076"/>
        <item x="253032"/>
        <item x="147508"/>
        <item x="415634"/>
        <item x="4178"/>
        <item x="499363"/>
        <item x="219855"/>
        <item x="95815"/>
        <item x="147509"/>
        <item x="269240"/>
        <item x="71371"/>
        <item x="125931"/>
        <item x="308106"/>
        <item x="77158"/>
        <item x="425673"/>
        <item x="335508"/>
        <item x="281203"/>
        <item x="378697"/>
        <item x="59106"/>
        <item x="176400"/>
        <item x="125935"/>
        <item x="49346"/>
        <item x="317337"/>
        <item x="202062"/>
        <item x="232068"/>
        <item x="426973"/>
        <item x="15776"/>
        <item x="435402"/>
        <item x="253833"/>
        <item x="91181"/>
        <item x="197295"/>
        <item x="284532"/>
        <item x="191790"/>
        <item x="309990"/>
        <item x="121019"/>
        <item x="44656"/>
        <item x="268421"/>
        <item x="194403"/>
        <item x="15777"/>
        <item x="212145"/>
        <item x="358047"/>
        <item x="156686"/>
        <item x="194404"/>
        <item x="242826"/>
        <item x="193389"/>
        <item x="448677"/>
        <item x="358048"/>
        <item x="491941"/>
        <item x="66279"/>
        <item x="204183"/>
        <item x="385839"/>
        <item x="527429"/>
        <item x="385850"/>
        <item x="239783"/>
        <item x="363484"/>
        <item x="124223"/>
        <item x="174014"/>
        <item x="255394"/>
        <item x="364208"/>
        <item x="18714"/>
        <item x="353692"/>
        <item x="295240"/>
        <item x="151950"/>
        <item x="497426"/>
        <item x="274330"/>
        <item x="76796"/>
        <item x="76797"/>
        <item x="271167"/>
        <item x="271162"/>
        <item x="314829"/>
        <item x="222198"/>
        <item x="323000"/>
        <item x="278125"/>
        <item x="222199"/>
        <item x="149053"/>
        <item x="332872"/>
        <item x="353105"/>
        <item x="494296"/>
        <item x="424238"/>
        <item x="154227"/>
        <item x="274370"/>
        <item x="84751"/>
        <item x="169168"/>
        <item x="439478"/>
        <item x="449879"/>
        <item x="514123"/>
        <item x="406266"/>
        <item x="124243"/>
        <item x="233433"/>
        <item x="227186"/>
        <item x="232083"/>
        <item x="186886"/>
        <item x="256427"/>
        <item x="265983"/>
        <item x="170399"/>
        <item x="349098"/>
        <item x="305841"/>
        <item x="461539"/>
        <item x="403689"/>
        <item x="394079"/>
        <item x="345679"/>
        <item x="15806"/>
        <item x="286096"/>
        <item x="467634"/>
        <item x="437438"/>
        <item x="425675"/>
        <item x="44663"/>
        <item x="217500"/>
        <item x="154236"/>
        <item x="482798"/>
        <item x="457477"/>
        <item x="281507"/>
        <item x="25620"/>
        <item x="229116"/>
        <item x="291058"/>
        <item x="514675"/>
        <item x="449558"/>
        <item x="41705"/>
        <item x="71374"/>
        <item x="66250"/>
        <item x="100710"/>
        <item x="299860"/>
        <item x="416075"/>
        <item x="286120"/>
        <item x="273194"/>
        <item x="439789"/>
        <item x="133650"/>
        <item x="132725"/>
        <item x="496483"/>
        <item x="233422"/>
        <item x="71375"/>
        <item x="229104"/>
        <item x="59172"/>
        <item x="504519"/>
        <item x="364227"/>
        <item x="14458"/>
        <item x="384335"/>
        <item x="18697"/>
        <item x="117195"/>
        <item x="273219"/>
        <item x="81003"/>
        <item x="76798"/>
        <item x="510966"/>
        <item x="41368"/>
        <item x="461546"/>
        <item x="35212"/>
        <item x="122915"/>
        <item x="434089"/>
        <item x="4167"/>
        <item x="63320"/>
        <item x="413049"/>
        <item x="190256"/>
        <item x="288158"/>
        <item x="114526"/>
        <item x="186870"/>
        <item x="247701"/>
        <item x="268405"/>
        <item x="309874"/>
        <item x="449057"/>
        <item x="172167"/>
        <item x="197254"/>
        <item x="151935"/>
        <item x="466768"/>
        <item x="190222"/>
        <item x="137202"/>
        <item x="114480"/>
        <item x="219846"/>
        <item x="300212"/>
        <item x="81002"/>
        <item x="280469"/>
        <item x="207813"/>
        <item x="411487"/>
        <item x="255142"/>
        <item x="306692"/>
        <item x="54285"/>
        <item x="44666"/>
        <item x="28238"/>
        <item x="233404"/>
        <item x="336443"/>
        <item x="189082"/>
        <item x="503135"/>
        <item x="503134"/>
        <item x="66233"/>
        <item x="351878"/>
        <item x="530789"/>
        <item x="108561"/>
        <item x="427873"/>
        <item x="515340"/>
        <item x="172159"/>
        <item x="398941"/>
        <item x="18530"/>
        <item x="498155"/>
        <item x="428927"/>
        <item x="362731"/>
        <item x="320776"/>
        <item x="390830"/>
        <item x="152765"/>
        <item x="430287"/>
        <item x="172157"/>
        <item x="408281"/>
        <item x="28191"/>
        <item x="386568"/>
        <item x="14470"/>
        <item x="71377"/>
        <item x="539269"/>
        <item x="44747"/>
        <item x="4168"/>
        <item x="376074"/>
        <item x="122894"/>
        <item x="186853"/>
        <item x="95845"/>
        <item x="433734"/>
        <item x="37538"/>
        <item x="369074"/>
        <item x="199239"/>
        <item x="390850"/>
        <item x="27713"/>
        <item x="395663"/>
        <item x="152764"/>
        <item x="349097"/>
        <item x="431966"/>
        <item x="435262"/>
        <item x="344204"/>
        <item x="319052"/>
        <item x="68581"/>
        <item x="274051"/>
        <item x="504329"/>
        <item x="523790"/>
        <item x="283353"/>
        <item x="185418"/>
        <item x="196035"/>
        <item x="456805"/>
        <item x="29914"/>
        <item x="456442"/>
        <item x="428245"/>
        <item x="77168"/>
        <item x="268411"/>
        <item x="298808"/>
        <item x="140357"/>
        <item x="305603"/>
        <item x="507054"/>
        <item x="514220"/>
        <item x="427361"/>
        <item x="265998"/>
        <item x="184200"/>
        <item x="475131"/>
        <item x="59014"/>
        <item x="397277"/>
        <item x="14478"/>
        <item x="289272"/>
        <item x="18585"/>
        <item x="222185"/>
        <item x="340448"/>
        <item x="273199"/>
        <item x="149068"/>
        <item x="358051"/>
        <item x="518172"/>
        <item x="266525"/>
        <item x="448152"/>
        <item x="220691"/>
        <item x="100714"/>
        <item x="423603"/>
        <item x="382385"/>
        <item x="313370"/>
        <item x="407705"/>
        <item x="138595"/>
        <item x="59063"/>
        <item x="269264"/>
        <item x="511026"/>
        <item x="437139"/>
        <item x="14352"/>
        <item x="257016"/>
        <item x="59061"/>
        <item x="63302"/>
        <item x="177380"/>
        <item x="288167"/>
        <item x="124199"/>
        <item x="4172"/>
        <item x="202055"/>
        <item x="182666"/>
        <item x="190268"/>
        <item x="459977"/>
        <item x="68525"/>
        <item x="378694"/>
        <item x="77273"/>
        <item x="436524"/>
        <item x="151893"/>
        <item x="81000"/>
        <item x="278133"/>
        <item x="522779"/>
        <item x="461272"/>
        <item x="80999"/>
        <item x="210420"/>
        <item x="399680"/>
        <item x="239795"/>
        <item x="316794"/>
        <item x="208941"/>
        <item x="429804"/>
        <item x="277660"/>
        <item x="331053"/>
        <item x="340973"/>
        <item x="480954"/>
        <item x="400323"/>
        <item x="122922"/>
        <item x="458474"/>
        <item x="54254"/>
        <item x="368744"/>
        <item x="404292"/>
        <item x="266531"/>
        <item x="54257"/>
        <item x="372135"/>
        <item x="355390"/>
        <item x="470253"/>
        <item x="432260"/>
        <item x="501411"/>
        <item x="189097"/>
        <item x="51395"/>
        <item x="306693"/>
        <item x="255152"/>
        <item x="271817"/>
        <item x="91507"/>
        <item x="54259"/>
        <item x="261704"/>
        <item x="220664"/>
        <item x="83361"/>
        <item x="250367"/>
        <item x="193342"/>
        <item x="362725"/>
        <item x="97777"/>
        <item x="412282"/>
        <item x="170326"/>
        <item x="327523"/>
        <item x="18532"/>
        <item x="174919"/>
        <item x="352477"/>
        <item x="498440"/>
        <item x="393367"/>
        <item x="31155"/>
        <item x="68498"/>
        <item x="289283"/>
        <item x="257024"/>
        <item x="59076"/>
        <item x="63268"/>
        <item x="71378"/>
        <item x="536736"/>
        <item x="464848"/>
        <item x="114511"/>
        <item x="80997"/>
        <item x="325865"/>
        <item x="256431"/>
        <item x="387232"/>
        <item x="250351"/>
        <item x="525467"/>
        <item x="155345"/>
        <item x="364856"/>
        <item x="439798"/>
        <item x="501227"/>
        <item x="241922"/>
        <item x="497837"/>
        <item x="54266"/>
        <item x="83363"/>
        <item x="156646"/>
        <item x="291060"/>
        <item x="18625"/>
        <item x="531363"/>
        <item x="4173"/>
        <item x="528444"/>
        <item x="180693"/>
        <item x="389707"/>
        <item x="500391"/>
        <item x="341056"/>
        <item x="293822"/>
        <item x="376966"/>
        <item x="31157"/>
        <item x="230647"/>
        <item x="348741"/>
        <item x="103960"/>
        <item x="210386"/>
        <item x="459227"/>
        <item x="507976"/>
        <item x="482696"/>
        <item x="528170"/>
        <item x="339946"/>
        <item x="528171"/>
        <item x="528174"/>
        <item x="267145"/>
        <item x="528173"/>
        <item x="528172"/>
        <item x="142725"/>
        <item x="461270"/>
        <item x="349560"/>
        <item x="155312"/>
        <item x="284547"/>
        <item x="347192"/>
        <item x="14339"/>
        <item x="244082"/>
        <item x="186170"/>
        <item x="445089"/>
        <item x="523350"/>
        <item x="478505"/>
        <item x="110230"/>
        <item x="478675"/>
        <item x="255146"/>
        <item x="186175"/>
        <item x="533617"/>
        <item x="59134"/>
        <item x="130208"/>
        <item x="186177"/>
        <item x="358155"/>
        <item x="299369"/>
        <item x="271158"/>
        <item x="349863"/>
        <item x="525469"/>
        <item x="450856"/>
        <item x="358157"/>
        <item x="253036"/>
        <item x="494908"/>
        <item x="293094"/>
        <item x="481956"/>
        <item x="481955"/>
        <item x="466754"/>
        <item x="375460"/>
        <item x="410180"/>
        <item x="461816"/>
        <item x="479146"/>
        <item x="63372"/>
        <item x="468308"/>
        <item x="154201"/>
        <item x="279444"/>
        <item x="72110"/>
        <item x="332191"/>
        <item x="458972"/>
        <item x="378696"/>
        <item x="130219"/>
        <item x="371399"/>
        <item x="379894"/>
        <item x="409265"/>
        <item x="490101"/>
        <item x="453468"/>
        <item x="205249"/>
        <item x="130046"/>
        <item x="59151"/>
        <item x="140377"/>
        <item x="458835"/>
        <item x="445656"/>
        <item x="272078"/>
        <item x="384332"/>
        <item x="324223"/>
        <item x="495301"/>
        <item x="213747"/>
        <item x="457487"/>
        <item x="31162"/>
        <item x="152738"/>
        <item x="462703"/>
        <item x="482697"/>
        <item x="342254"/>
        <item x="14334"/>
        <item x="489282"/>
        <item x="63249"/>
        <item x="358156"/>
        <item x="501413"/>
        <item x="458834"/>
        <item x="392391"/>
        <item x="392380"/>
        <item x="392385"/>
        <item x="392386"/>
        <item x="514546"/>
        <item x="392389"/>
        <item x="340446"/>
        <item x="219854"/>
        <item x="336719"/>
        <item x="106858"/>
        <item x="84755"/>
        <item x="469829"/>
        <item x="330336"/>
        <item x="379886"/>
        <item x="44717"/>
        <item x="142712"/>
        <item x="37482"/>
        <item x="537180"/>
        <item x="243596"/>
        <item x="306694"/>
        <item x="14332"/>
        <item x="218324"/>
        <item x="399400"/>
        <item x="414167"/>
        <item x="179040"/>
        <item x="140386"/>
        <item x="460995"/>
        <item x="239789"/>
        <item x="100648"/>
        <item x="100707"/>
        <item x="130215"/>
        <item x="461821"/>
        <item x="493019"/>
        <item x="520009"/>
        <item x="419160"/>
        <item x="31165"/>
        <item x="363598"/>
        <item x="49390"/>
        <item x="112393"/>
        <item x="72119"/>
        <item x="149064"/>
        <item x="49391"/>
        <item x="392662"/>
        <item x="472439"/>
        <item x="447579"/>
        <item x="283341"/>
        <item x="137132"/>
        <item x="137133"/>
        <item x="238359"/>
        <item x="51311"/>
        <item x="179025"/>
        <item x="41593"/>
        <item x="41592"/>
        <item x="66186"/>
        <item x="510198"/>
        <item x="174946"/>
        <item x="263698"/>
        <item x="59153"/>
        <item x="151130"/>
        <item x="479499"/>
        <item x="169164"/>
        <item x="138598"/>
        <item x="41580"/>
        <item x="458968"/>
        <item x="450444"/>
        <item x="222090"/>
        <item x="245229"/>
        <item x="238356"/>
        <item x="330318"/>
        <item x="180705"/>
        <item x="72123"/>
        <item x="179886"/>
        <item x="41576"/>
        <item x="100645"/>
        <item x="14325"/>
        <item x="161538"/>
        <item x="359053"/>
        <item x="37584"/>
        <item x="66189"/>
        <item x="490755"/>
        <item x="18612"/>
        <item x="453279"/>
        <item x="328048"/>
        <item x="476982"/>
        <item x="25664"/>
        <item x="490753"/>
        <item x="151125"/>
        <item x="348738"/>
        <item x="93860"/>
        <item x="77201"/>
        <item x="121013"/>
        <item x="137134"/>
        <item x="138593"/>
        <item x="401924"/>
        <item x="366267"/>
        <item x="49411"/>
        <item x="401922"/>
        <item x="25660"/>
        <item x="509952"/>
        <item x="57476"/>
        <item x="332204"/>
        <item x="127040"/>
        <item x="276029"/>
        <item x="223119"/>
        <item x="210852"/>
        <item x="155358"/>
        <item x="238350"/>
        <item x="297031"/>
        <item x="291795"/>
        <item x="516950"/>
        <item x="155304"/>
        <item x="138590"/>
        <item x="512408"/>
        <item x="86709"/>
        <item x="309867"/>
        <item x="97758"/>
        <item x="363607"/>
        <item x="262450"/>
        <item x="72126"/>
        <item x="263714"/>
        <item x="164216"/>
        <item x="28286"/>
        <item x="321327"/>
        <item x="110229"/>
        <item x="93866"/>
        <item x="442528"/>
        <item x="76800"/>
        <item x="334514"/>
        <item x="41360"/>
        <item x="183656"/>
        <item x="304788"/>
        <item x="395928"/>
        <item x="281191"/>
        <item x="352476"/>
        <item x="483423"/>
        <item x="316233"/>
        <item x="280458"/>
        <item x="238348"/>
        <item x="89093"/>
        <item x="399018"/>
        <item x="121008"/>
        <item x="368745"/>
        <item x="416521"/>
        <item x="483976"/>
        <item x="222102"/>
        <item x="307492"/>
        <item x="103935"/>
        <item x="41356"/>
        <item x="357219"/>
        <item x="294433"/>
        <item x="226680"/>
        <item x="319771"/>
        <item x="112459"/>
        <item x="334284"/>
        <item x="127045"/>
        <item x="334279"/>
        <item x="218326"/>
        <item x="207851"/>
        <item x="345648"/>
        <item x="205722"/>
        <item x="103920"/>
        <item x="72129"/>
        <item x="72130"/>
        <item x="118898"/>
        <item x="364742"/>
        <item x="317994"/>
        <item x="49437"/>
        <item x="167381"/>
        <item x="66202"/>
        <item x="51385"/>
        <item x="149069"/>
        <item x="132691"/>
        <item x="457779"/>
        <item x="348132"/>
        <item x="208944"/>
        <item x="161528"/>
        <item x="456797"/>
        <item x="127049"/>
        <item x="459380"/>
        <item x="44665"/>
        <item x="409683"/>
        <item x="236161"/>
        <item x="291046"/>
        <item x="103887"/>
        <item x="25648"/>
        <item x="121005"/>
        <item x="358168"/>
        <item x="25647"/>
        <item x="28277"/>
        <item x="385310"/>
        <item x="411474"/>
        <item x="217510"/>
        <item x="167337"/>
        <item x="222105"/>
        <item x="470661"/>
        <item x="327501"/>
        <item x="395927"/>
        <item x="299879"/>
        <item x="147511"/>
        <item x="250362"/>
        <item x="205718"/>
        <item x="297028"/>
        <item x="112444"/>
        <item x="429800"/>
        <item x="416523"/>
        <item x="103957"/>
        <item x="310714"/>
        <item x="127201"/>
        <item x="146142"/>
        <item x="245257"/>
        <item x="280450"/>
        <item x="196037"/>
        <item x="76801"/>
        <item x="130237"/>
        <item x="356787"/>
        <item x="491045"/>
        <item x="275312"/>
        <item x="243605"/>
        <item x="44689"/>
        <item x="127204"/>
        <item x="205715"/>
        <item x="432724"/>
        <item x="490761"/>
        <item x="89107"/>
        <item x="341048"/>
        <item x="415067"/>
        <item x="433317"/>
        <item x="471226"/>
        <item x="324229"/>
        <item x="448142"/>
        <item x="93870"/>
        <item x="368487"/>
        <item x="180706"/>
        <item x="100656"/>
        <item x="402823"/>
        <item x="243609"/>
        <item x="103897"/>
        <item x="198802"/>
        <item x="358632"/>
        <item x="418874"/>
        <item x="4186"/>
        <item x="328044"/>
        <item x="490440"/>
        <item x="265288"/>
        <item x="470456"/>
        <item x="265295"/>
        <item x="509948"/>
        <item x="161973"/>
        <item x="324720"/>
        <item x="180695"/>
        <item x="413261"/>
        <item x="525774"/>
        <item x="51274"/>
        <item x="223120"/>
        <item x="217504"/>
        <item x="76802"/>
        <item x="395925"/>
        <item x="218328"/>
        <item x="112437"/>
        <item x="25636"/>
        <item x="462020"/>
        <item x="166013"/>
        <item x="194400"/>
        <item x="28273"/>
        <item x="166014"/>
        <item x="127217"/>
        <item x="493024"/>
        <item x="506928"/>
        <item x="299885"/>
        <item x="163243"/>
        <item x="355815"/>
        <item x="216684"/>
        <item x="293821"/>
        <item x="66229"/>
        <item x="218329"/>
        <item x="403153"/>
        <item x="269137"/>
        <item x="381995"/>
        <item x="187789"/>
        <item x="398335"/>
        <item x="183652"/>
        <item x="353100"/>
        <item x="466531"/>
        <item x="14318"/>
        <item x="183654"/>
        <item x="279166"/>
        <item x="478496"/>
        <item x="277687"/>
        <item x="236181"/>
        <item x="112407"/>
        <item x="303625"/>
        <item x="424080"/>
        <item x="369633"/>
        <item x="235368"/>
        <item x="513850"/>
        <item x="483478"/>
        <item x="207254"/>
        <item x="216679"/>
        <item x="229750"/>
        <item x="198795"/>
        <item x="133701"/>
        <item x="165204"/>
        <item x="133686"/>
        <item x="222087"/>
        <item x="379054"/>
        <item x="72136"/>
        <item x="289273"/>
        <item x="464251"/>
        <item x="161968"/>
        <item x="179047"/>
        <item x="93871"/>
        <item x="314835"/>
        <item x="496831"/>
        <item x="161983"/>
        <item x="329048"/>
        <item x="335536"/>
        <item x="255375"/>
        <item x="187814"/>
        <item x="302569"/>
        <item x="324712"/>
        <item x="31182"/>
        <item x="480302"/>
        <item x="41834"/>
        <item x="112380"/>
        <item x="369910"/>
        <item x="198789"/>
        <item x="335538"/>
        <item x="480755"/>
        <item x="335539"/>
        <item x="418862"/>
        <item x="398004"/>
        <item x="68555"/>
        <item x="132692"/>
        <item x="165214"/>
        <item x="49481"/>
        <item x="165218"/>
        <item x="477609"/>
        <item x="388005"/>
        <item x="526636"/>
        <item x="267135"/>
        <item x="103949"/>
        <item x="457781"/>
        <item x="276022"/>
        <item x="49484"/>
        <item x="318622"/>
        <item x="367489"/>
        <item x="264413"/>
        <item x="76803"/>
        <item x="127129"/>
        <item x="127131"/>
        <item x="66242"/>
        <item x="58980"/>
        <item x="222081"/>
        <item x="342827"/>
        <item x="155302"/>
        <item x="342829"/>
        <item x="407706"/>
        <item x="14313"/>
        <item x="419719"/>
        <item x="117204"/>
        <item x="198774"/>
        <item x="54201"/>
        <item x="166015"/>
        <item x="493113"/>
        <item x="183662"/>
        <item x="488051"/>
        <item x="485719"/>
        <item x="446298"/>
        <item x="130024"/>
        <item x="276031"/>
        <item x="441958"/>
        <item x="215020"/>
        <item x="72140"/>
        <item x="163241"/>
        <item x="420132"/>
        <item x="54210"/>
        <item x="167375"/>
        <item x="103891"/>
        <item x="442526"/>
        <item x="77236"/>
        <item x="523522"/>
        <item x="338681"/>
        <item x="112428"/>
        <item x="297021"/>
        <item x="280437"/>
        <item x="112427"/>
        <item x="446722"/>
        <item x="443548"/>
        <item x="517591"/>
        <item x="417642"/>
        <item x="537173"/>
        <item x="341057"/>
        <item x="423328"/>
        <item x="454801"/>
        <item x="478674"/>
        <item x="532548"/>
        <item x="68583"/>
        <item x="44725"/>
        <item x="174960"/>
        <item x="431219"/>
        <item x="179912"/>
        <item x="245231"/>
        <item x="216677"/>
        <item x="258804"/>
        <item x="114516"/>
        <item x="367496"/>
        <item x="141967"/>
        <item x="170356"/>
        <item x="299874"/>
        <item x="170340"/>
        <item x="336722"/>
        <item x="400318"/>
        <item x="279438"/>
        <item x="155352"/>
        <item x="465473"/>
        <item x="409268"/>
        <item x="250515"/>
        <item x="250511"/>
        <item x="479501"/>
        <item x="354514"/>
        <item x="120991"/>
        <item x="511398"/>
        <item x="28266"/>
        <item x="423325"/>
        <item x="236187"/>
        <item x="453012"/>
        <item x="346595"/>
        <item x="31185"/>
        <item x="132716"/>
        <item x="37577"/>
        <item x="18540"/>
        <item x="384879"/>
        <item x="236190"/>
        <item x="41833"/>
        <item x="375134"/>
        <item x="180696"/>
        <item x="437694"/>
        <item x="397615"/>
        <item x="409348"/>
        <item x="346354"/>
        <item x="346353"/>
        <item x="472956"/>
        <item x="313382"/>
        <item x="223131"/>
        <item x="151947"/>
        <item x="37496"/>
        <item x="31187"/>
        <item x="450063"/>
        <item x="505978"/>
        <item x="458475"/>
        <item x="151946"/>
        <item x="117206"/>
        <item x="487421"/>
        <item x="364738"/>
        <item x="444204"/>
        <item x="332213"/>
        <item x="174039"/>
        <item x="530050"/>
        <item x="305595"/>
        <item x="177371"/>
        <item x="450860"/>
        <item x="252519"/>
        <item x="526781"/>
        <item x="63365"/>
        <item x="448682"/>
        <item x="132721"/>
        <item x="41823"/>
        <item x="191791"/>
        <item x="347391"/>
        <item x="434885"/>
        <item x="526572"/>
        <item x="500155"/>
        <item x="237663"/>
        <item x="269115"/>
        <item x="284808"/>
        <item x="284807"/>
        <item x="230666"/>
        <item x="230667"/>
        <item x="229754"/>
        <item x="4189"/>
        <item x="4190"/>
        <item x="344223"/>
        <item x="124195"/>
        <item x="145165"/>
        <item x="241911"/>
        <item x="324231"/>
        <item x="346586"/>
        <item x="147515"/>
        <item x="339941"/>
        <item x="519343"/>
        <item x="360137"/>
        <item x="176396"/>
        <item x="515341"/>
        <item x="76805"/>
        <item x="170321"/>
        <item x="507646"/>
        <item x="295246"/>
        <item x="449541"/>
        <item x="170435"/>
        <item x="274053"/>
        <item x="429817"/>
        <item x="532542"/>
        <item x="167355"/>
        <item x="4191"/>
        <item x="411264"/>
        <item x="348750"/>
        <item x="488400"/>
        <item x="405170"/>
        <item x="41822"/>
        <item x="359056"/>
        <item x="341055"/>
        <item x="127152"/>
        <item x="41821"/>
        <item x="451267"/>
        <item x="369639"/>
        <item x="229745"/>
        <item x="486875"/>
        <item x="486873"/>
        <item x="130058"/>
        <item x="57487"/>
        <item x="245262"/>
        <item x="237685"/>
        <item x="141978"/>
        <item x="223116"/>
        <item x="435399"/>
        <item x="100690"/>
        <item x="68516"/>
        <item x="308729"/>
        <item x="229757"/>
        <item x="537183"/>
        <item x="15788"/>
        <item x="438017"/>
        <item x="118907"/>
        <item x="207249"/>
        <item x="341820"/>
        <item x="409671"/>
        <item x="217501"/>
        <item x="41804"/>
        <item x="289280"/>
        <item x="137142"/>
        <item x="137143"/>
        <item x="479147"/>
        <item x="524377"/>
        <item x="514610"/>
        <item x="541061"/>
        <item x="448143"/>
        <item x="506929"/>
        <item x="401421"/>
        <item x="258392"/>
        <item x="501228"/>
        <item x="532995"/>
        <item x="486608"/>
        <item x="374806"/>
        <item x="452613"/>
        <item x="470232"/>
        <item x="224675"/>
        <item x="513833"/>
        <item x="170441"/>
        <item x="59198"/>
        <item x="260879"/>
        <item x="344615"/>
        <item x="41799"/>
        <item x="344213"/>
        <item x="542472"/>
        <item x="314465"/>
        <item x="54290"/>
        <item x="172194"/>
        <item x="524214"/>
        <item x="59203"/>
        <item x="405873"/>
        <item x="199258"/>
        <item x="308122"/>
        <item x="362558"/>
        <item x="274063"/>
        <item x="59213"/>
        <item x="220681"/>
        <item x="108578"/>
        <item x="232060"/>
        <item x="147519"/>
        <item x="506129"/>
        <item x="314461"/>
        <item x="54294"/>
        <item x="54295"/>
        <item x="193290"/>
        <item x="219782"/>
        <item x="194971"/>
        <item x="125948"/>
        <item x="66282"/>
        <item x="498925"/>
        <item x="372004"/>
        <item x="274040"/>
        <item x="112442"/>
        <item x="464818"/>
        <item x="190228"/>
        <item x="161504"/>
        <item x="28255"/>
        <item x="199257"/>
        <item x="294434"/>
        <item x="28254"/>
        <item x="311445"/>
        <item x="124200"/>
        <item x="71387"/>
        <item x="127164"/>
        <item x="174004"/>
        <item x="436525"/>
        <item x="411271"/>
        <item x="484767"/>
        <item x="145183"/>
        <item x="349105"/>
        <item x="281200"/>
        <item x="242410"/>
        <item x="77148"/>
        <item x="215967"/>
        <item x="93952"/>
        <item x="518176"/>
        <item x="233409"/>
        <item x="284690"/>
        <item x="398947"/>
        <item x="464850"/>
        <item x="57494"/>
        <item x="54298"/>
        <item x="59092"/>
        <item x="186888"/>
        <item x="174030"/>
        <item x="248640"/>
        <item x="156673"/>
        <item x="95850"/>
        <item x="177372"/>
        <item x="213765"/>
        <item x="207872"/>
        <item x="286632"/>
        <item x="120986"/>
        <item x="108525"/>
        <item x="365702"/>
        <item x="413581"/>
        <item x="95797"/>
        <item x="140387"/>
        <item x="269978"/>
        <item x="68560"/>
        <item x="237693"/>
        <item x="184197"/>
        <item x="464836"/>
        <item x="464835"/>
        <item x="216995"/>
        <item x="137145"/>
        <item x="376951"/>
        <item x="465646"/>
        <item x="130011"/>
        <item x="466762"/>
        <item x="238884"/>
        <item x="471562"/>
        <item x="71388"/>
        <item x="15774"/>
        <item x="516014"/>
        <item x="193289"/>
        <item x="15773"/>
        <item x="71389"/>
        <item x="229071"/>
        <item x="411489"/>
        <item x="524136"/>
        <item x="84782"/>
        <item x="229066"/>
        <item x="151102"/>
        <item x="477985"/>
        <item x="497736"/>
        <item x="268415"/>
        <item x="468811"/>
        <item x="200608"/>
        <item x="411282"/>
        <item x="133652"/>
        <item x="77154"/>
        <item x="49478"/>
        <item x="328122"/>
        <item x="54305"/>
        <item x="151929"/>
        <item x="219866"/>
        <item x="41783"/>
        <item x="412131"/>
        <item x="133738"/>
        <item x="159397"/>
        <item x="306696"/>
        <item x="454804"/>
        <item x="331065"/>
        <item x="484775"/>
        <item x="308140"/>
        <item x="255350"/>
        <item x="238872"/>
        <item x="176408"/>
        <item x="308134"/>
        <item x="199254"/>
        <item x="300957"/>
        <item x="301587"/>
        <item x="15766"/>
        <item x="516688"/>
        <item x="387228"/>
        <item x="132778"/>
        <item x="260778"/>
        <item x="100667"/>
        <item x="445090"/>
        <item x="372001"/>
        <item x="125929"/>
        <item x="353716"/>
        <item x="467149"/>
        <item x="499682"/>
        <item x="413611"/>
        <item x="454799"/>
        <item x="253027"/>
        <item x="344612"/>
        <item x="184209"/>
        <item x="301548"/>
        <item x="28248"/>
        <item x="272072"/>
        <item x="430993"/>
        <item x="84752"/>
        <item x="323007"/>
        <item x="511876"/>
        <item x="158875"/>
        <item x="520694"/>
        <item x="257028"/>
        <item x="343718"/>
        <item x="299864"/>
        <item x="49470"/>
        <item x="397270"/>
        <item x="68543"/>
        <item x="381714"/>
        <item x="25571"/>
        <item x="204152"/>
        <item x="271171"/>
        <item x="466536"/>
        <item x="430509"/>
        <item x="169179"/>
        <item x="212176"/>
        <item x="71391"/>
        <item x="232071"/>
        <item x="448575"/>
        <item x="197327"/>
        <item x="95839"/>
        <item x="194422"/>
        <item x="227179"/>
        <item x="44761"/>
        <item x="449544"/>
        <item x="4196"/>
        <item x="253829"/>
        <item x="410505"/>
        <item x="145203"/>
        <item x="197289"/>
        <item x="193393"/>
        <item x="197293"/>
        <item x="44764"/>
        <item x="71392"/>
        <item x="77260"/>
        <item x="240347"/>
        <item x="242832"/>
        <item x="439797"/>
        <item x="145209"/>
        <item x="291039"/>
        <item x="234294"/>
        <item x="156641"/>
        <item x="185423"/>
        <item x="193361"/>
        <item x="186857"/>
        <item x="124225"/>
        <item x="253002"/>
        <item x="127188"/>
        <item x="202720"/>
        <item x="202057"/>
        <item x="106837"/>
        <item x="103416"/>
        <item x="83355"/>
        <item x="215017"/>
        <item x="4197"/>
        <item x="193351"/>
        <item x="193348"/>
        <item x="122933"/>
        <item x="190258"/>
        <item x="411473"/>
        <item x="197275"/>
        <item x="89075"/>
        <item x="408327"/>
        <item x="204196"/>
        <item x="464254"/>
        <item x="363479"/>
        <item x="147522"/>
        <item x="132792"/>
        <item x="204156"/>
        <item x="14305"/>
        <item x="44687"/>
        <item x="265997"/>
        <item x="301552"/>
        <item x="275305"/>
        <item x="132718"/>
        <item x="377964"/>
        <item x="28242"/>
        <item x="49457"/>
        <item x="264388"/>
        <item x="14638"/>
        <item x="170338"/>
        <item x="205255"/>
        <item x="362144"/>
        <item x="426983"/>
        <item x="439799"/>
        <item x="95846"/>
        <item x="127192"/>
        <item x="89071"/>
        <item x="237691"/>
        <item x="286100"/>
        <item x="172226"/>
        <item x="268438"/>
        <item x="170850"/>
        <item x="284805"/>
        <item x="340443"/>
        <item x="248770"/>
        <item x="187819"/>
        <item x="338680"/>
        <item x="338679"/>
        <item x="28240"/>
        <item x="76806"/>
        <item x="410491"/>
        <item x="103871"/>
        <item x="496478"/>
        <item x="277678"/>
        <item x="502275"/>
        <item x="172077"/>
        <item x="319778"/>
        <item x="187818"/>
        <item x="527789"/>
        <item x="399016"/>
        <item x="503138"/>
        <item x="164195"/>
        <item x="234296"/>
        <item x="463174"/>
        <item x="35201"/>
        <item x="508864"/>
        <item x="506924"/>
        <item x="526175"/>
        <item x="59210"/>
        <item x="154251"/>
        <item x="539796"/>
        <item x="77111"/>
        <item x="184211"/>
        <item x="518174"/>
        <item x="220654"/>
        <item x="77276"/>
        <item x="538288"/>
        <item x="279457"/>
        <item x="431962"/>
        <item x="351877"/>
        <item x="80952"/>
        <item x="278145"/>
        <item x="14635"/>
        <item x="504517"/>
        <item x="71398"/>
        <item x="138556"/>
        <item x="335372"/>
        <item x="389139"/>
        <item x="14632"/>
        <item x="385849"/>
        <item x="288163"/>
        <item x="140361"/>
        <item x="219807"/>
        <item x="152755"/>
        <item x="161987"/>
        <item x="35236"/>
        <item x="158916"/>
        <item x="14631"/>
        <item x="470251"/>
        <item x="220660"/>
        <item x="292826"/>
        <item x="434085"/>
        <item x="482595"/>
        <item x="300228"/>
        <item x="349866"/>
        <item x="517475"/>
        <item x="305591"/>
        <item x="172219"/>
        <item x="179890"/>
        <item x="142687"/>
        <item x="525395"/>
        <item x="362730"/>
        <item x="122932"/>
        <item x="63328"/>
        <item x="4199"/>
        <item x="364206"/>
        <item x="54326"/>
        <item x="35224"/>
        <item x="278101"/>
        <item x="151903"/>
        <item x="469780"/>
        <item x="306697"/>
        <item x="54327"/>
        <item x="247716"/>
        <item x="174026"/>
        <item x="399683"/>
        <item x="257017"/>
        <item x="41734"/>
        <item x="190212"/>
        <item x="184205"/>
        <item x="511684"/>
        <item x="68512"/>
        <item x="170404"/>
        <item x="390825"/>
        <item x="59046"/>
        <item x="25552"/>
        <item x="28235"/>
        <item x="513651"/>
        <item x="122861"/>
        <item x="527049"/>
        <item x="437436"/>
        <item x="417407"/>
        <item x="197256"/>
        <item x="539268"/>
        <item x="478826"/>
        <item x="37481"/>
        <item x="207868"/>
        <item x="241897"/>
        <item x="376480"/>
        <item x="196052"/>
        <item x="14629"/>
        <item x="4201"/>
        <item x="358063"/>
        <item x="190271"/>
        <item x="18509"/>
        <item x="207855"/>
        <item x="186879"/>
        <item x="376264"/>
        <item x="411488"/>
        <item x="68506"/>
        <item x="309984"/>
        <item x="451866"/>
        <item x="18561"/>
        <item x="283354"/>
        <item x="41732"/>
        <item x="68502"/>
        <item x="313381"/>
        <item x="390054"/>
        <item x="407707"/>
        <item x="507041"/>
        <item x="471567"/>
        <item x="18666"/>
        <item x="71402"/>
        <item x="264392"/>
        <item x="172211"/>
        <item x="477987"/>
        <item x="497743"/>
        <item x="421351"/>
        <item x="190257"/>
        <item x="298810"/>
        <item x="421423"/>
        <item x="108536"/>
        <item x="68496"/>
        <item x="100695"/>
        <item x="423335"/>
        <item x="199246"/>
        <item x="463669"/>
        <item x="507036"/>
        <item x="207815"/>
        <item x="37473"/>
        <item x="360145"/>
        <item x="4202"/>
        <item x="267137"/>
        <item x="152777"/>
        <item x="217220"/>
        <item x="464829"/>
        <item x="404286"/>
        <item x="125919"/>
        <item x="28232"/>
        <item x="37512"/>
        <item x="354538"/>
        <item x="504331"/>
        <item x="416071"/>
        <item x="35200"/>
        <item x="205237"/>
        <item x="421431"/>
        <item x="255399"/>
        <item x="339910"/>
        <item x="172070"/>
        <item x="410394"/>
        <item x="479506"/>
        <item x="265286"/>
        <item x="397274"/>
        <item x="506710"/>
        <item x="340972"/>
        <item x="151899"/>
        <item x="313494"/>
        <item x="514124"/>
        <item x="202067"/>
        <item x="248781"/>
        <item x="446541"/>
        <item x="310004"/>
        <item x="84789"/>
        <item x="71403"/>
        <item x="318595"/>
        <item x="151897"/>
        <item x="80947"/>
        <item x="430501"/>
        <item x="490106"/>
        <item x="241909"/>
        <item x="83387"/>
        <item x="189095"/>
        <item x="319783"/>
        <item x="258800"/>
        <item x="269243"/>
        <item x="303623"/>
        <item x="429579"/>
        <item x="261735"/>
        <item x="410168"/>
        <item x="496180"/>
        <item x="422475"/>
        <item x="255138"/>
        <item x="196060"/>
        <item x="172210"/>
        <item x="257023"/>
        <item x="515195"/>
        <item x="483980"/>
        <item x="14299"/>
        <item x="59002"/>
        <item x="18531"/>
        <item x="222179"/>
        <item x="14298"/>
        <item x="514219"/>
        <item x="459976"/>
        <item x="14297"/>
        <item x="220672"/>
        <item x="274055"/>
        <item x="492692"/>
        <item x="262438"/>
        <item x="182644"/>
        <item x="337830"/>
        <item x="182681"/>
        <item x="68486"/>
        <item x="97728"/>
        <item x="59011"/>
        <item x="452619"/>
        <item x="114512"/>
        <item x="330316"/>
        <item x="174920"/>
        <item x="187784"/>
        <item x="319073"/>
        <item x="450863"/>
        <item x="80946"/>
        <item x="80945"/>
        <item x="427355"/>
        <item x="325857"/>
        <item x="421715"/>
        <item x="106841"/>
        <item x="331626"/>
        <item x="122869"/>
        <item x="316801"/>
        <item x="421108"/>
        <item x="520516"/>
        <item x="316231"/>
        <item x="258398"/>
        <item x="263694"/>
        <item x="467152"/>
        <item x="4203"/>
        <item x="103878"/>
        <item x="289264"/>
        <item x="525239"/>
        <item x="269959"/>
        <item x="14619"/>
        <item x="416351"/>
        <item x="18715"/>
        <item x="14618"/>
        <item x="440467"/>
        <item x="522243"/>
        <item x="343023"/>
        <item x="51322"/>
        <item x="97723"/>
        <item x="387224"/>
        <item x="130250"/>
        <item x="154186"/>
        <item x="198815"/>
        <item x="108572"/>
        <item x="71405"/>
        <item x="416354"/>
        <item x="388551"/>
        <item x="149081"/>
        <item x="427087"/>
        <item x="516112"/>
        <item x="406942"/>
        <item x="275306"/>
        <item x="450629"/>
        <item x="395656"/>
        <item x="514312"/>
        <item x="141958"/>
        <item x="63338"/>
        <item x="276569"/>
        <item x="527261"/>
        <item x="235349"/>
        <item x="407595"/>
        <item x="247070"/>
        <item x="382728"/>
        <item x="429814"/>
        <item x="387994"/>
        <item x="420135"/>
        <item x="484912"/>
        <item x="303636"/>
        <item x="255156"/>
        <item x="114485"/>
        <item x="310695"/>
        <item x="310713"/>
        <item x="130264"/>
        <item x="371242"/>
        <item x="507978"/>
        <item x="499683"/>
        <item x="210416"/>
        <item x="59038"/>
        <item x="251718"/>
        <item x="245221"/>
        <item x="470056"/>
        <item x="376952"/>
        <item x="347201"/>
        <item x="208951"/>
        <item x="461321"/>
        <item x="504267"/>
        <item x="477608"/>
        <item x="540501"/>
        <item x="346606"/>
        <item x="466777"/>
        <item x="453007"/>
        <item x="504318"/>
        <item x="235355"/>
        <item x="318598"/>
        <item x="293097"/>
        <item x="355371"/>
        <item x="239800"/>
        <item x="431416"/>
        <item x="476373"/>
        <item x="522241"/>
        <item x="305587"/>
        <item x="253038"/>
        <item x="435253"/>
        <item x="542148"/>
        <item x="314842"/>
        <item x="495667"/>
        <item x="244103"/>
        <item x="41684"/>
        <item x="189079"/>
        <item x="424518"/>
        <item x="502195"/>
        <item x="477988"/>
        <item x="292818"/>
        <item x="494010"/>
        <item x="488148"/>
        <item x="512890"/>
        <item x="292819"/>
        <item x="421104"/>
        <item x="186863"/>
        <item x="368059"/>
        <item x="517428"/>
        <item x="197265"/>
        <item x="498446"/>
        <item x="412126"/>
        <item x="391757"/>
        <item x="468591"/>
        <item x="269140"/>
        <item x="339109"/>
        <item x="247047"/>
        <item x="526782"/>
        <item x="106844"/>
        <item x="508375"/>
        <item x="251719"/>
        <item x="393363"/>
        <item x="541837"/>
        <item x="496958"/>
        <item x="170336"/>
        <item x="486595"/>
        <item x="528553"/>
        <item x="352871"/>
        <item x="106826"/>
        <item x="448162"/>
        <item x="51277"/>
        <item x="151127"/>
        <item x="494749"/>
        <item x="137149"/>
        <item x="379343"/>
        <item x="325852"/>
        <item x="484561"/>
        <item x="247052"/>
        <item x="456097"/>
        <item x="496829"/>
        <item x="154211"/>
        <item x="537243"/>
        <item x="213767"/>
        <item x="469561"/>
        <item x="448141"/>
        <item x="281511"/>
        <item x="510197"/>
        <item x="464250"/>
        <item x="518320"/>
        <item x="517426"/>
        <item x="471907"/>
        <item x="428607"/>
        <item x="530986"/>
        <item x="430845"/>
        <item x="186845"/>
        <item x="120961"/>
        <item x="243614"/>
        <item x="375462"/>
        <item x="25503"/>
        <item x="395653"/>
        <item x="4207"/>
        <item x="327519"/>
        <item x="461802"/>
        <item x="535111"/>
        <item x="130223"/>
        <item x="208954"/>
        <item x="137151"/>
        <item x="213760"/>
        <item x="340442"/>
        <item x="14287"/>
        <item x="218343"/>
        <item x="89121"/>
        <item x="167377"/>
        <item x="383726"/>
        <item x="515471"/>
        <item x="241914"/>
        <item x="515108"/>
        <item x="375142"/>
        <item x="363609"/>
        <item x="103378"/>
        <item x="49366"/>
        <item x="483234"/>
        <item x="405877"/>
        <item x="238327"/>
        <item x="49365"/>
        <item x="377106"/>
        <item x="41662"/>
        <item x="41663"/>
        <item x="41661"/>
        <item x="263710"/>
        <item x="523005"/>
        <item x="138541"/>
        <item x="66292"/>
        <item x="461824"/>
        <item x="133692"/>
        <item x="151126"/>
        <item x="306698"/>
        <item x="329789"/>
        <item x="222050"/>
        <item x="138536"/>
        <item x="151104"/>
        <item x="291821"/>
        <item x="541468"/>
        <item x="443546"/>
        <item x="140358"/>
        <item x="490763"/>
        <item x="100653"/>
        <item x="245247"/>
        <item x="51319"/>
        <item x="72199"/>
        <item x="458990"/>
        <item x="14283"/>
        <item x="499355"/>
        <item x="130267"/>
        <item x="72198"/>
        <item x="37586"/>
        <item x="403261"/>
        <item x="472442"/>
        <item x="512410"/>
        <item x="399406"/>
        <item x="118880"/>
        <item x="238331"/>
        <item x="138531"/>
        <item x="492883"/>
        <item x="327500"/>
        <item x="210863"/>
        <item x="453282"/>
        <item x="507975"/>
        <item x="76807"/>
        <item x="151136"/>
        <item x="348734"/>
        <item x="299875"/>
        <item x="210843"/>
        <item x="531543"/>
        <item x="461549"/>
        <item x="334518"/>
        <item x="77153"/>
        <item x="276042"/>
        <item x="151137"/>
        <item x="121030"/>
        <item x="447344"/>
        <item x="130007"/>
        <item x="304779"/>
        <item x="72197"/>
        <item x="51337"/>
        <item x="138530"/>
        <item x="518536"/>
        <item x="342835"/>
        <item x="59141"/>
        <item x="327504"/>
        <item x="266000"/>
        <item x="432497"/>
        <item x="440461"/>
        <item x="138529"/>
        <item x="149076"/>
        <item x="297019"/>
        <item x="183708"/>
        <item x="450061"/>
        <item x="49354"/>
        <item x="91523"/>
        <item x="49351"/>
        <item x="49350"/>
        <item x="414164"/>
        <item x="14280"/>
        <item x="103956"/>
        <item x="179922"/>
        <item x="343031"/>
        <item x="501386"/>
        <item x="161507"/>
        <item x="490428"/>
        <item x="306699"/>
        <item x="526938"/>
        <item x="93889"/>
        <item x="230654"/>
        <item x="416526"/>
        <item x="183710"/>
        <item x="138528"/>
        <item x="481647"/>
        <item x="461803"/>
        <item x="49347"/>
        <item x="236179"/>
        <item x="72193"/>
        <item x="169163"/>
        <item x="127223"/>
        <item x="127221"/>
        <item x="471228"/>
        <item x="198778"/>
        <item x="307495"/>
        <item x="72187"/>
        <item x="447340"/>
        <item x="169162"/>
        <item x="103945"/>
        <item x="130274"/>
        <item x="303629"/>
        <item x="391700"/>
        <item x="49343"/>
        <item x="265108"/>
        <item x="97774"/>
        <item x="355833"/>
        <item x="430294"/>
        <item x="487423"/>
        <item x="76808"/>
        <item x="218346"/>
        <item x="279169"/>
        <item x="424084"/>
        <item x="368746"/>
        <item x="368747"/>
        <item x="395934"/>
        <item x="205724"/>
        <item x="419718"/>
        <item x="423010"/>
        <item x="260782"/>
        <item x="472707"/>
        <item x="428158"/>
        <item x="132720"/>
        <item x="185420"/>
        <item x="187795"/>
        <item x="165238"/>
        <item x="236177"/>
        <item x="299871"/>
        <item x="267143"/>
        <item x="356770"/>
        <item x="459379"/>
        <item x="364735"/>
        <item x="223132"/>
        <item x="41694"/>
        <item x="112418"/>
        <item x="413260"/>
        <item x="179049"/>
        <item x="265981"/>
        <item x="303616"/>
        <item x="385315"/>
        <item x="14278"/>
        <item x="161544"/>
        <item x="14275"/>
        <item x="25476"/>
        <item x="377101"/>
        <item x="72169"/>
        <item x="479503"/>
        <item x="475527"/>
        <item x="177406"/>
        <item x="245216"/>
        <item x="511253"/>
        <item x="103971"/>
        <item x="25474"/>
        <item x="527898"/>
        <item x="368470"/>
        <item x="462707"/>
        <item x="245220"/>
        <item x="512411"/>
        <item x="166039"/>
        <item x="275327"/>
        <item x="72167"/>
        <item x="25471"/>
        <item x="477610"/>
        <item x="236170"/>
        <item x="66253"/>
        <item x="37489"/>
        <item x="431967"/>
        <item x="442585"/>
        <item x="442503"/>
        <item x="464989"/>
        <item x="170391"/>
        <item x="93896"/>
        <item x="37556"/>
        <item x="407709"/>
        <item x="533450"/>
        <item x="348797"/>
        <item x="63368"/>
        <item x="303622"/>
        <item x="177336"/>
        <item x="156654"/>
        <item x="413266"/>
        <item x="367499"/>
        <item x="51411"/>
        <item x="309296"/>
        <item x="51412"/>
        <item x="277671"/>
        <item x="280442"/>
        <item x="18674"/>
        <item x="398017"/>
        <item x="365674"/>
        <item x="170330"/>
        <item x="137154"/>
        <item x="4213"/>
        <item x="118926"/>
        <item x="133731"/>
        <item x="464677"/>
        <item x="435892"/>
        <item x="251723"/>
        <item x="100705"/>
        <item x="424075"/>
        <item x="187803"/>
        <item x="398341"/>
        <item x="183699"/>
        <item x="299867"/>
        <item x="409682"/>
        <item x="155364"/>
        <item x="14266"/>
        <item x="483961"/>
        <item x="438013"/>
        <item x="364764"/>
        <item x="353723"/>
        <item x="348743"/>
        <item x="25458"/>
        <item x="31228"/>
        <item x="310687"/>
        <item x="41742"/>
        <item x="31229"/>
        <item x="25457"/>
        <item x="112391"/>
        <item x="49332"/>
        <item x="142718"/>
        <item x="222083"/>
        <item x="317993"/>
        <item x="100689"/>
        <item x="485710"/>
        <item x="418866"/>
        <item x="255367"/>
        <item x="483475"/>
        <item x="93897"/>
        <item x="77098"/>
        <item x="304800"/>
        <item x="76809"/>
        <item x="247071"/>
        <item x="179882"/>
        <item x="25455"/>
        <item x="397599"/>
        <item x="503461"/>
        <item x="183695"/>
        <item x="436140"/>
        <item x="110221"/>
        <item x="480308"/>
        <item x="215036"/>
        <item x="112386"/>
        <item x="255363"/>
        <item x="348735"/>
        <item x="41755"/>
        <item x="193300"/>
        <item x="514796"/>
        <item x="284548"/>
        <item x="476979"/>
        <item x="25452"/>
        <item x="169166"/>
        <item x="267131"/>
        <item x="147525"/>
        <item x="147526"/>
        <item x="330328"/>
        <item x="66235"/>
        <item x="163247"/>
        <item x="366982"/>
        <item x="533103"/>
        <item x="165249"/>
        <item x="41762"/>
        <item x="391235"/>
        <item x="132701"/>
        <item x="246021"/>
        <item x="112377"/>
        <item x="428167"/>
        <item x="229064"/>
        <item x="358617"/>
        <item x="379045"/>
        <item x="169175"/>
        <item x="165243"/>
        <item x="202726"/>
        <item x="4215"/>
        <item x="25449"/>
        <item x="403157"/>
        <item x="338699"/>
        <item x="41765"/>
        <item x="258823"/>
        <item x="59124"/>
        <item x="44707"/>
        <item x="193358"/>
        <item x="436128"/>
        <item x="103882"/>
        <item x="215034"/>
        <item x="4217"/>
        <item x="205692"/>
        <item x="165259"/>
        <item x="369906"/>
        <item x="222082"/>
        <item x="25676"/>
        <item x="86646"/>
        <item x="335540"/>
        <item x="76810"/>
        <item x="260774"/>
        <item x="117215"/>
        <item x="18637"/>
        <item x="446301"/>
        <item x="402821"/>
        <item x="165235"/>
        <item x="338115"/>
        <item x="37513"/>
        <item x="31233"/>
        <item x="372620"/>
        <item x="247042"/>
        <item x="177369"/>
        <item x="31234"/>
        <item x="385312"/>
        <item x="379057"/>
        <item x="477613"/>
        <item x="530984"/>
        <item x="163251"/>
        <item x="260770"/>
        <item x="25448"/>
        <item x="472441"/>
        <item x="414166"/>
        <item x="93879"/>
        <item x="194973"/>
        <item x="364759"/>
        <item x="400761"/>
        <item x="59107"/>
        <item x="25450"/>
        <item x="442521"/>
        <item x="363602"/>
        <item x="295670"/>
        <item x="250360"/>
        <item x="305849"/>
        <item x="174965"/>
        <item x="117216"/>
        <item x="141982"/>
        <item x="54300"/>
        <item x="151906"/>
        <item x="145190"/>
        <item x="146144"/>
        <item x="217206"/>
        <item x="542061"/>
        <item x="154193"/>
        <item x="272086"/>
        <item x="136601"/>
        <item x="344196"/>
        <item x="251727"/>
        <item x="49310"/>
        <item x="219815"/>
        <item x="93877"/>
        <item x="456802"/>
        <item x="528269"/>
        <item x="186847"/>
        <item x="384333"/>
        <item x="489258"/>
        <item x="25454"/>
        <item x="74210"/>
        <item x="396851"/>
        <item x="31235"/>
        <item x="531899"/>
        <item x="299869"/>
        <item x="177376"/>
        <item x="237664"/>
        <item x="237678"/>
        <item x="425975"/>
        <item x="252489"/>
        <item x="402002"/>
        <item x="272829"/>
        <item x="255362"/>
        <item x="487631"/>
        <item x="108582"/>
        <item x="59095"/>
        <item x="354507"/>
        <item x="423017"/>
        <item x="37592"/>
        <item x="531187"/>
        <item x="269121"/>
        <item x="385840"/>
        <item x="174034"/>
        <item x="37585"/>
        <item x="217493"/>
        <item x="530049"/>
        <item x="445981"/>
        <item x="347405"/>
        <item x="447822"/>
        <item x="331064"/>
        <item x="344226"/>
        <item x="483424"/>
        <item x="404618"/>
        <item x="198793"/>
        <item x="404616"/>
        <item x="385846"/>
        <item x="379040"/>
        <item x="49488"/>
        <item x="303096"/>
        <item x="514616"/>
        <item x="336728"/>
        <item x="513868"/>
        <item x="503760"/>
        <item x="532203"/>
        <item x="63283"/>
        <item x="477876"/>
        <item x="151892"/>
        <item x="151895"/>
        <item x="503027"/>
        <item x="278135"/>
        <item x="103914"/>
        <item x="103918"/>
        <item x="306700"/>
        <item x="503749"/>
        <item x="347413"/>
        <item x="68505"/>
        <item x="396172"/>
        <item x="530845"/>
        <item x="142699"/>
        <item x="529743"/>
        <item x="290717"/>
        <item x="530755"/>
        <item x="387966"/>
        <item x="147527"/>
        <item x="519223"/>
        <item x="492513"/>
        <item x="541655"/>
        <item x="63295"/>
        <item x="14571"/>
        <item x="54297"/>
        <item x="317992"/>
        <item x="359047"/>
        <item x="118906"/>
        <item x="534651"/>
        <item x="226695"/>
        <item x="177374"/>
        <item x="100666"/>
        <item x="324245"/>
        <item x="100691"/>
        <item x="432503"/>
        <item x="439287"/>
        <item x="452114"/>
        <item x="127033"/>
        <item x="7915"/>
        <item x="4220"/>
        <item x="229738"/>
        <item x="35231"/>
        <item x="190227"/>
        <item x="487626"/>
        <item x="117217"/>
        <item x="112419"/>
        <item x="41820"/>
        <item x="390829"/>
        <item x="86671"/>
        <item x="501547"/>
        <item x="516532"/>
        <item x="309315"/>
        <item x="59057"/>
        <item x="41830"/>
        <item x="519341"/>
        <item x="422410"/>
        <item x="167363"/>
        <item x="132688"/>
        <item x="297026"/>
        <item x="405164"/>
        <item x="288154"/>
        <item x="223104"/>
        <item x="360453"/>
        <item x="18623"/>
        <item x="481621"/>
        <item x="37493"/>
        <item x="141952"/>
        <item x="169174"/>
        <item x="103390"/>
        <item x="208960"/>
        <item x="117218"/>
        <item x="527258"/>
        <item x="532424"/>
        <item x="483468"/>
        <item x="524378"/>
        <item x="367040"/>
        <item x="401405"/>
        <item x="513835"/>
        <item x="258408"/>
        <item x="448144"/>
        <item x="506927"/>
        <item x="86679"/>
        <item x="91177"/>
        <item x="54293"/>
        <item x="283713"/>
        <item x="91201"/>
        <item x="353707"/>
        <item x="59215"/>
        <item x="314462"/>
        <item x="152737"/>
        <item x="54292"/>
        <item x="303090"/>
        <item x="506136"/>
        <item x="59211"/>
        <item x="308120"/>
        <item x="428244"/>
        <item x="125962"/>
        <item x="199295"/>
        <item x="405891"/>
        <item x="537169"/>
        <item x="232084"/>
        <item x="108543"/>
        <item x="120972"/>
        <item x="414405"/>
        <item x="212160"/>
        <item x="54289"/>
        <item x="289293"/>
        <item x="219798"/>
        <item x="491259"/>
        <item x="193312"/>
        <item x="293811"/>
        <item x="421709"/>
        <item x="495666"/>
        <item x="66206"/>
        <item x="413615"/>
        <item x="190224"/>
        <item x="127117"/>
        <item x="118897"/>
        <item x="464858"/>
        <item x="374805"/>
        <item x="311446"/>
        <item x="28192"/>
        <item x="159377"/>
        <item x="484773"/>
        <item x="229097"/>
        <item x="127115"/>
        <item x="174032"/>
        <item x="522807"/>
        <item x="71417"/>
        <item x="212161"/>
        <item x="349094"/>
        <item x="145177"/>
        <item x="395660"/>
        <item x="497744"/>
        <item x="35217"/>
        <item x="77225"/>
        <item x="77228"/>
        <item x="326579"/>
        <item x="274038"/>
        <item x="400767"/>
        <item x="365689"/>
        <item x="208961"/>
        <item x="314444"/>
        <item x="54287"/>
        <item x="286638"/>
        <item x="122895"/>
        <item x="95833"/>
        <item x="248634"/>
        <item x="114473"/>
        <item x="114477"/>
        <item x="154226"/>
        <item x="59188"/>
        <item x="204154"/>
        <item x="108539"/>
        <item x="464832"/>
        <item x="269952"/>
        <item x="464827"/>
        <item x="374803"/>
        <item x="349102"/>
        <item x="464822"/>
        <item x="461275"/>
        <item x="49331"/>
        <item x="233424"/>
        <item x="253015"/>
        <item x="268426"/>
        <item x="172183"/>
        <item x="379627"/>
        <item x="14579"/>
        <item x="14580"/>
        <item x="524133"/>
        <item x="255344"/>
        <item x="321321"/>
        <item x="382386"/>
        <item x="269951"/>
        <item x="41395"/>
        <item x="147531"/>
        <item x="114484"/>
        <item x="122928"/>
        <item x="514888"/>
        <item x="54233"/>
        <item x="227158"/>
        <item x="170414"/>
        <item x="133728"/>
        <item x="4408"/>
        <item x="500754"/>
        <item x="212166"/>
        <item x="193319"/>
        <item x="151934"/>
        <item x="449017"/>
        <item x="71418"/>
        <item x="213748"/>
        <item x="158890"/>
        <item x="197250"/>
        <item x="332892"/>
        <item x="284677"/>
        <item x="132815"/>
        <item x="511877"/>
        <item x="207852"/>
        <item x="145235"/>
        <item x="133735"/>
        <item x="292837"/>
        <item x="323004"/>
        <item x="202039"/>
        <item x="219830"/>
        <item x="289267"/>
        <item x="385844"/>
        <item x="387231"/>
        <item x="147532"/>
        <item x="120975"/>
        <item x="255352"/>
        <item x="400325"/>
        <item x="353717"/>
        <item x="71419"/>
        <item x="468809"/>
        <item x="269262"/>
        <item x="219833"/>
        <item x="238880"/>
        <item x="257025"/>
        <item x="176406"/>
        <item x="300966"/>
        <item x="345074"/>
        <item x="100731"/>
        <item x="413040"/>
        <item x="331045"/>
        <item x="14583"/>
        <item x="80914"/>
        <item x="308125"/>
        <item x="28189"/>
        <item x="125946"/>
        <item x="125945"/>
        <item x="120978"/>
        <item x="83377"/>
        <item x="411481"/>
        <item x="323010"/>
        <item x="68487"/>
        <item x="344610"/>
        <item x="66196"/>
        <item x="59041"/>
        <item x="125944"/>
        <item x="84779"/>
        <item x="71420"/>
        <item x="257033"/>
        <item x="194432"/>
        <item x="301572"/>
        <item x="232075"/>
        <item x="106882"/>
        <item x="426981"/>
        <item x="197319"/>
        <item x="157961"/>
        <item x="145161"/>
        <item x="363475"/>
        <item x="435391"/>
        <item x="426570"/>
        <item x="305583"/>
        <item x="170367"/>
        <item x="247694"/>
        <item x="255358"/>
        <item x="295235"/>
        <item x="407605"/>
        <item x="103380"/>
        <item x="197307"/>
        <item x="197305"/>
        <item x="449012"/>
        <item x="170449"/>
        <item x="4225"/>
        <item x="219853"/>
        <item x="363472"/>
        <item x="253816"/>
        <item x="496332"/>
        <item x="44778"/>
        <item x="523793"/>
        <item x="452628"/>
        <item x="510714"/>
        <item x="59021"/>
        <item x="49446"/>
        <item x="226685"/>
        <item x="193308"/>
        <item x="157982"/>
        <item x="74213"/>
        <item x="253026"/>
        <item x="25473"/>
        <item x="327522"/>
        <item x="272073"/>
        <item x="389160"/>
        <item x="18694"/>
        <item x="317343"/>
        <item x="271159"/>
        <item x="77145"/>
        <item x="185426"/>
        <item x="305848"/>
        <item x="410492"/>
        <item x="238883"/>
        <item x="176395"/>
        <item x="199225"/>
        <item x="376954"/>
        <item x="308118"/>
        <item x="145157"/>
        <item x="253029"/>
        <item x="204197"/>
        <item x="59016"/>
        <item x="219861"/>
        <item x="95826"/>
        <item x="122893"/>
        <item x="403706"/>
        <item x="190215"/>
        <item x="63267"/>
        <item x="219864"/>
        <item x="202051"/>
        <item x="68565"/>
        <item x="364210"/>
        <item x="449559"/>
        <item x="511680"/>
        <item x="310707"/>
        <item x="240357"/>
        <item x="140399"/>
        <item x="454803"/>
        <item x="448256"/>
        <item x="14256"/>
        <item x="59007"/>
        <item x="132687"/>
        <item x="303921"/>
        <item x="284804"/>
        <item x="159380"/>
        <item x="437445"/>
        <item x="274346"/>
        <item x="465602"/>
        <item x="466529"/>
        <item x="338671"/>
        <item x="271156"/>
        <item x="205211"/>
        <item x="439794"/>
        <item x="313506"/>
        <item x="170836"/>
        <item x="413041"/>
        <item x="25478"/>
        <item x="233393"/>
        <item x="425674"/>
        <item x="466769"/>
        <item x="35240"/>
        <item x="422460"/>
        <item x="286111"/>
        <item x="329037"/>
        <item x="496481"/>
        <item x="431959"/>
        <item x="80912"/>
        <item x="379345"/>
        <item x="151945"/>
        <item x="448155"/>
        <item x="77233"/>
        <item x="41596"/>
        <item x="184177"/>
        <item x="248777"/>
        <item x="77245"/>
        <item x="313383"/>
        <item x="275323"/>
        <item x="14588"/>
        <item x="264400"/>
        <item x="68548"/>
        <item x="273207"/>
        <item x="154208"/>
        <item x="511025"/>
        <item x="399003"/>
        <item x="320028"/>
        <item x="89091"/>
        <item x="372132"/>
        <item x="63359"/>
        <item x="100734"/>
        <item x="428921"/>
        <item x="271178"/>
        <item x="54212"/>
        <item x="207864"/>
        <item x="80911"/>
        <item x="349553"/>
        <item x="330911"/>
        <item x="278115"/>
        <item x="122853"/>
        <item x="247711"/>
        <item x="103383"/>
        <item x="449014"/>
        <item x="190275"/>
        <item x="199231"/>
        <item x="28185"/>
        <item x="417638"/>
        <item x="431217"/>
        <item x="84749"/>
        <item x="51410"/>
        <item x="217222"/>
        <item x="28184"/>
        <item x="461536"/>
        <item x="470461"/>
        <item x="291047"/>
        <item x="228204"/>
        <item x="28183"/>
        <item x="381706"/>
        <item x="428929"/>
        <item x="25483"/>
        <item x="14590"/>
        <item x="137157"/>
        <item x="419206"/>
        <item x="106856"/>
        <item x="499361"/>
        <item x="414171"/>
        <item x="264405"/>
        <item x="424234"/>
        <item x="430513"/>
        <item x="54211"/>
        <item x="414169"/>
        <item x="331624"/>
        <item x="289259"/>
        <item x="122873"/>
        <item x="14254"/>
        <item x="376267"/>
        <item x="369064"/>
        <item x="91528"/>
        <item x="410501"/>
        <item x="4229"/>
        <item x="68536"/>
        <item x="138544"/>
        <item x="186868"/>
        <item x="536482"/>
        <item x="37569"/>
        <item x="421352"/>
        <item x="310009"/>
        <item x="411485"/>
        <item x="179892"/>
        <item x="28180"/>
        <item x="189069"/>
        <item x="152762"/>
        <item x="476972"/>
        <item x="439481"/>
        <item x="142683"/>
        <item x="464824"/>
        <item x="427358"/>
        <item x="468313"/>
        <item x="369068"/>
        <item x="371994"/>
        <item x="362720"/>
        <item x="51413"/>
        <item x="28178"/>
        <item x="117220"/>
        <item x="71422"/>
        <item x="281206"/>
        <item x="434094"/>
        <item x="37549"/>
        <item x="132715"/>
        <item x="151983"/>
        <item x="189061"/>
        <item x="58989"/>
        <item x="54207"/>
        <item x="28177"/>
        <item x="412635"/>
        <item x="437135"/>
        <item x="114494"/>
        <item x="514121"/>
        <item x="300211"/>
        <item x="68513"/>
        <item x="122907"/>
        <item x="428242"/>
        <item x="258819"/>
        <item x="438675"/>
        <item x="429078"/>
        <item x="172163"/>
        <item x="74215"/>
        <item x="320775"/>
        <item x="288166"/>
        <item x="532202"/>
        <item x="520518"/>
        <item x="412640"/>
        <item x="473257"/>
        <item x="522598"/>
        <item x="274046"/>
        <item x="14252"/>
        <item x="151981"/>
        <item x="507050"/>
        <item x="538832"/>
        <item x="487031"/>
        <item x="291840"/>
        <item x="41635"/>
        <item x="127083"/>
        <item x="172161"/>
        <item x="28174"/>
        <item x="269260"/>
        <item x="108548"/>
        <item x="354504"/>
        <item x="319764"/>
        <item x="83419"/>
        <item x="184183"/>
        <item x="408324"/>
        <item x="157966"/>
        <item x="295245"/>
        <item x="63367"/>
        <item x="397279"/>
        <item x="412642"/>
        <item x="344210"/>
        <item x="340971"/>
        <item x="532996"/>
        <item x="189089"/>
        <item x="420138"/>
        <item x="114532"/>
        <item x="125905"/>
        <item x="520177"/>
        <item x="501226"/>
        <item x="423324"/>
        <item x="238904"/>
        <item x="18498"/>
        <item x="205251"/>
        <item x="412644"/>
        <item x="522244"/>
        <item x="147533"/>
        <item x="223127"/>
        <item x="489288"/>
        <item x="318610"/>
        <item x="306701"/>
        <item x="319040"/>
        <item x="429575"/>
        <item x="35208"/>
        <item x="478495"/>
        <item x="366266"/>
        <item x="288142"/>
        <item x="541685"/>
        <item x="432259"/>
        <item x="80901"/>
        <item x="445422"/>
        <item x="202030"/>
        <item x="321291"/>
        <item x="80900"/>
        <item x="80899"/>
        <item x="269255"/>
        <item x="161473"/>
        <item x="471560"/>
        <item x="4230"/>
        <item x="399672"/>
        <item x="458479"/>
        <item x="122878"/>
        <item x="4231"/>
        <item x="54199"/>
        <item x="442592"/>
        <item x="433309"/>
        <item x="309986"/>
        <item x="71423"/>
        <item x="156648"/>
        <item x="301577"/>
        <item x="84785"/>
        <item x="521680"/>
        <item x="182665"/>
        <item x="205231"/>
        <item x="391234"/>
        <item x="18524"/>
        <item x="406270"/>
        <item x="18529"/>
        <item x="289282"/>
        <item x="472703"/>
        <item x="106824"/>
        <item x="4232"/>
        <item x="423234"/>
        <item x="172158"/>
        <item x="247726"/>
        <item x="445421"/>
        <item x="335376"/>
        <item x="434393"/>
        <item x="346358"/>
        <item x="504337"/>
        <item x="14246"/>
        <item x="217518"/>
        <item x="59004"/>
        <item x="59005"/>
        <item x="301544"/>
        <item x="220677"/>
        <item x="472568"/>
        <item x="172063"/>
        <item x="172060"/>
        <item x="355360"/>
        <item x="326593"/>
        <item x="494297"/>
        <item x="352489"/>
        <item x="442594"/>
        <item x="91509"/>
        <item x="247686"/>
        <item x="268407"/>
        <item x="349558"/>
        <item x="360130"/>
        <item x="103905"/>
        <item x="256433"/>
        <item x="386072"/>
        <item x="427082"/>
        <item x="210379"/>
        <item x="371158"/>
        <item x="80893"/>
        <item x="425688"/>
        <item x="496179"/>
        <item x="250501"/>
        <item x="250500"/>
        <item x="444488"/>
        <item x="468079"/>
        <item x="281520"/>
        <item x="473276"/>
        <item x="300209"/>
        <item x="197253"/>
        <item x="504118"/>
        <item x="347213"/>
        <item x="346581"/>
        <item x="515075"/>
        <item x="506740"/>
        <item x="130030"/>
        <item x="241194"/>
        <item x="281518"/>
        <item x="494552"/>
        <item x="327477"/>
        <item x="468588"/>
        <item x="338667"/>
        <item x="489844"/>
        <item x="14245"/>
        <item x="14244"/>
        <item x="14243"/>
        <item x="14242"/>
        <item x="84788"/>
        <item x="170829"/>
        <item x="314841"/>
        <item x="454421"/>
        <item x="483038"/>
        <item x="251728"/>
        <item x="492889"/>
        <item x="371160"/>
        <item x="420131"/>
        <item x="408285"/>
        <item x="356168"/>
        <item x="429808"/>
        <item x="416817"/>
        <item x="258811"/>
        <item x="271154"/>
        <item x="537783"/>
        <item x="526780"/>
        <item x="372143"/>
        <item x="420134"/>
        <item x="390046"/>
        <item x="453658"/>
        <item x="431414"/>
        <item x="155362"/>
        <item x="405888"/>
        <item x="293095"/>
        <item x="27717"/>
        <item x="213732"/>
        <item x="499431"/>
        <item x="340441"/>
        <item x="253028"/>
        <item x="377962"/>
        <item x="185429"/>
        <item x="59052"/>
        <item x="14602"/>
        <item x="493705"/>
        <item x="493709"/>
        <item x="493706"/>
        <item x="480135"/>
        <item x="492353"/>
        <item x="142707"/>
        <item x="458387"/>
        <item x="493505"/>
        <item x="244084"/>
        <item x="371395"/>
        <item x="507973"/>
        <item x="515755"/>
        <item x="309297"/>
        <item x="497833"/>
        <item x="526939"/>
        <item x="14606"/>
        <item x="447814"/>
        <item x="14607"/>
        <item x="14608"/>
        <item x="467150"/>
        <item x="445539"/>
        <item x="142710"/>
        <item x="363611"/>
        <item x="133649"/>
        <item x="205224"/>
        <item x="72090"/>
        <item x="476990"/>
        <item x="130213"/>
        <item x="434397"/>
        <item x="494154"/>
        <item x="484239"/>
        <item x="198807"/>
        <item x="352870"/>
        <item x="41361"/>
        <item x="313500"/>
        <item x="117222"/>
        <item x="108524"/>
        <item x="445660"/>
        <item x="284538"/>
        <item x="286103"/>
        <item x="258827"/>
        <item x="407596"/>
        <item x="396396"/>
        <item x="292539"/>
        <item x="509273"/>
        <item x="314839"/>
        <item x="346578"/>
        <item x="276015"/>
        <item x="503338"/>
        <item x="197271"/>
        <item x="454419"/>
        <item x="473287"/>
        <item x="351581"/>
        <item x="402621"/>
        <item x="389706"/>
        <item x="142681"/>
        <item x="458391"/>
        <item x="167343"/>
        <item x="532994"/>
        <item x="375132"/>
        <item x="439489"/>
        <item x="423231"/>
        <item x="340440"/>
        <item x="471572"/>
        <item x="296880"/>
        <item x="117223"/>
        <item x="424514"/>
        <item x="367506"/>
        <item x="367508"/>
        <item x="367511"/>
        <item x="49397"/>
        <item x="14233"/>
        <item x="130035"/>
        <item x="484923"/>
        <item x="112392"/>
        <item x="186193"/>
        <item x="239784"/>
        <item x="463300"/>
        <item x="130036"/>
        <item x="509947"/>
        <item x="49401"/>
        <item x="169165"/>
        <item x="72171"/>
        <item x="238355"/>
        <item x="330330"/>
        <item x="149061"/>
        <item x="447578"/>
        <item x="193272"/>
        <item x="338098"/>
        <item x="362544"/>
        <item x="433165"/>
        <item x="51323"/>
        <item x="205670"/>
        <item x="299873"/>
        <item x="89142"/>
        <item x="476973"/>
        <item x="95835"/>
        <item x="133726"/>
        <item x="169171"/>
        <item x="97750"/>
        <item x="238337"/>
        <item x="451087"/>
        <item x="41641"/>
        <item x="403265"/>
        <item x="512552"/>
        <item x="434754"/>
        <item x="130231"/>
        <item x="222062"/>
        <item x="151093"/>
        <item x="169180"/>
        <item x="179043"/>
        <item x="504570"/>
        <item x="339112"/>
        <item x="74216"/>
        <item x="418864"/>
        <item x="512403"/>
        <item x="330317"/>
        <item x="245226"/>
        <item x="490770"/>
        <item x="508868"/>
        <item x="180675"/>
        <item x="25528"/>
        <item x="25529"/>
        <item x="371245"/>
        <item x="260771"/>
        <item x="458844"/>
        <item x="137165"/>
        <item x="243585"/>
        <item x="72091"/>
        <item x="183668"/>
        <item x="327472"/>
        <item x="218356"/>
        <item x="207876"/>
        <item x="210850"/>
        <item x="491601"/>
        <item x="229080"/>
        <item x="72092"/>
        <item x="74217"/>
        <item x="490771"/>
        <item x="72096"/>
        <item x="149071"/>
        <item x="394308"/>
        <item x="490743"/>
        <item x="25532"/>
        <item x="494745"/>
        <item x="348739"/>
        <item x="265100"/>
        <item x="489281"/>
        <item x="277682"/>
        <item x="534179"/>
        <item x="138563"/>
        <item x="74218"/>
        <item x="205229"/>
        <item x="334516"/>
        <item x="344221"/>
        <item x="138565"/>
        <item x="51366"/>
        <item x="151107"/>
        <item x="276048"/>
        <item x="506738"/>
        <item x="402825"/>
        <item x="210841"/>
        <item x="100709"/>
        <item x="121000"/>
        <item x="121002"/>
        <item x="44664"/>
        <item x="127147"/>
        <item x="327465"/>
        <item x="138566"/>
        <item x="442532"/>
        <item x="517351"/>
        <item x="37540"/>
        <item x="118883"/>
        <item x="149097"/>
        <item x="138568"/>
        <item x="501389"/>
        <item x="213755"/>
        <item x="112458"/>
        <item x="205657"/>
        <item x="473634"/>
        <item x="72098"/>
        <item x="161524"/>
        <item x="93950"/>
        <item x="14229"/>
        <item x="328046"/>
        <item x="450059"/>
        <item x="528270"/>
        <item x="183673"/>
        <item x="205655"/>
        <item x="395664"/>
        <item x="395940"/>
        <item x="174923"/>
        <item x="14227"/>
        <item x="14226"/>
        <item x="238357"/>
        <item x="51390"/>
        <item x="89152"/>
        <item x="138569"/>
        <item x="25536"/>
        <item x="280476"/>
        <item x="434881"/>
        <item x="236159"/>
        <item x="514890"/>
        <item x="100728"/>
        <item x="309306"/>
        <item x="236151"/>
        <item x="198779"/>
        <item x="390827"/>
        <item x="327474"/>
        <item x="454425"/>
        <item x="130251"/>
        <item x="154233"/>
        <item x="183676"/>
        <item x="376959"/>
        <item x="353725"/>
        <item x="127084"/>
        <item x="357211"/>
        <item x="125907"/>
        <item x="327475"/>
        <item x="312420"/>
        <item x="25540"/>
        <item x="132729"/>
        <item x="218357"/>
        <item x="100647"/>
        <item x="462352"/>
        <item x="303910"/>
        <item x="348128"/>
        <item x="388003"/>
        <item x="419162"/>
        <item x="417645"/>
        <item x="167357"/>
        <item x="230642"/>
        <item x="306702"/>
        <item x="51400"/>
        <item x="436133"/>
        <item x="307499"/>
        <item x="66232"/>
        <item x="446291"/>
        <item x="103962"/>
        <item x="202723"/>
        <item x="448332"/>
        <item x="459383"/>
        <item x="243598"/>
        <item x="127102"/>
        <item x="127103"/>
        <item x="346594"/>
        <item x="223106"/>
        <item x="347408"/>
        <item x="138576"/>
        <item x="155311"/>
        <item x="482222"/>
        <item x="217491"/>
        <item x="161515"/>
        <item x="385309"/>
        <item x="446286"/>
        <item x="149051"/>
        <item x="365682"/>
        <item x="435249"/>
        <item x="490760"/>
        <item x="25544"/>
        <item x="530753"/>
        <item x="217497"/>
        <item x="322170"/>
        <item x="364766"/>
        <item x="243595"/>
        <item x="205648"/>
        <item x="477598"/>
        <item x="260710"/>
        <item x="166020"/>
        <item x="310708"/>
        <item x="252498"/>
        <item x="269152"/>
        <item x="428156"/>
        <item x="223124"/>
        <item x="368466"/>
        <item x="170420"/>
        <item x="49454"/>
        <item x="236162"/>
        <item x="236163"/>
        <item x="360456"/>
        <item x="314840"/>
        <item x="166018"/>
        <item x="25549"/>
        <item x="159393"/>
        <item x="72120"/>
        <item x="25550"/>
        <item x="180717"/>
        <item x="536666"/>
        <item x="127126"/>
        <item x="434392"/>
        <item x="276594"/>
        <item x="416813"/>
        <item x="72121"/>
        <item x="317989"/>
        <item x="72122"/>
        <item x="248783"/>
        <item x="228200"/>
        <item x="534830"/>
        <item x="83412"/>
        <item x="484779"/>
        <item x="51419"/>
        <item x="177392"/>
        <item x="357213"/>
        <item x="339921"/>
        <item x="318607"/>
        <item x="388555"/>
        <item x="161525"/>
        <item x="25554"/>
        <item x="133709"/>
        <item x="74219"/>
        <item x="398999"/>
        <item x="309292"/>
        <item x="364769"/>
        <item x="324714"/>
        <item x="423021"/>
        <item x="525777"/>
        <item x="37594"/>
        <item x="18595"/>
        <item x="77173"/>
        <item x="260786"/>
        <item x="117225"/>
        <item x="166017"/>
        <item x="327518"/>
        <item x="132797"/>
        <item x="332227"/>
        <item x="250355"/>
        <item x="186195"/>
        <item x="106851"/>
        <item x="343028"/>
        <item x="346600"/>
        <item x="267134"/>
        <item x="442595"/>
        <item x="434875"/>
        <item x="74220"/>
        <item x="236168"/>
        <item x="490442"/>
        <item x="118890"/>
        <item x="125898"/>
        <item x="338109"/>
        <item x="328127"/>
        <item x="528760"/>
        <item x="198803"/>
        <item x="475221"/>
        <item x="236169"/>
        <item x="49466"/>
        <item x="483467"/>
        <item x="486322"/>
        <item x="97721"/>
        <item x="31208"/>
        <item x="524095"/>
        <item x="391762"/>
        <item x="432262"/>
        <item x="345085"/>
        <item x="504117"/>
        <item x="245259"/>
        <item x="304786"/>
        <item x="490564"/>
        <item x="438009"/>
        <item x="187782"/>
        <item x="233402"/>
        <item x="41615"/>
        <item x="93937"/>
        <item x="367490"/>
        <item x="337452"/>
        <item x="309875"/>
        <item x="432496"/>
        <item x="364774"/>
        <item x="121020"/>
        <item x="437693"/>
        <item x="347204"/>
        <item x="485716"/>
        <item x="508136"/>
        <item x="49471"/>
        <item x="363601"/>
        <item x="233403"/>
        <item x="233410"/>
        <item x="295243"/>
        <item x="118892"/>
        <item x="132760"/>
        <item x="438673"/>
        <item x="327511"/>
        <item x="93900"/>
        <item x="49476"/>
        <item x="103397"/>
        <item x="477606"/>
        <item x="29949"/>
        <item x="83401"/>
        <item x="343046"/>
        <item x="66259"/>
        <item x="310694"/>
        <item x="127218"/>
        <item x="103398"/>
        <item x="284813"/>
        <item x="151952"/>
        <item x="433305"/>
        <item x="14211"/>
        <item x="324721"/>
        <item x="222089"/>
        <item x="86681"/>
        <item x="358161"/>
        <item x="486712"/>
        <item x="205245"/>
        <item x="216676"/>
        <item x="41608"/>
        <item x="76785"/>
        <item x="423014"/>
        <item x="401417"/>
        <item x="208976"/>
        <item x="51364"/>
        <item x="51362"/>
        <item x="66263"/>
        <item x="409285"/>
        <item x="525901"/>
        <item x="258831"/>
        <item x="332502"/>
        <item x="530048"/>
        <item x="470455"/>
        <item x="379038"/>
        <item x="77178"/>
        <item x="103963"/>
        <item x="380980"/>
        <item x="41606"/>
        <item x="174949"/>
        <item x="483421"/>
        <item x="110233"/>
        <item x="174939"/>
        <item x="222092"/>
        <item x="215035"/>
        <item x="339911"/>
        <item x="265978"/>
        <item x="149100"/>
        <item x="467637"/>
        <item x="97771"/>
        <item x="453659"/>
        <item x="132752"/>
        <item x="511397"/>
        <item x="329049"/>
        <item x="93887"/>
        <item x="382720"/>
        <item x="136589"/>
        <item x="422409"/>
        <item x="442529"/>
        <item x="262452"/>
        <item x="460421"/>
        <item x="4245"/>
        <item x="197296"/>
        <item x="352496"/>
        <item x="447817"/>
        <item x="103890"/>
        <item x="429905"/>
        <item x="504744"/>
        <item x="93881"/>
        <item x="504716"/>
        <item x="186859"/>
        <item x="307496"/>
        <item x="54163"/>
        <item x="173997"/>
        <item x="127150"/>
        <item x="448667"/>
        <item x="103901"/>
        <item x="106845"/>
        <item x="371243"/>
        <item x="406944"/>
        <item x="454430"/>
        <item x="51301"/>
        <item x="154204"/>
        <item x="358622"/>
        <item x="329045"/>
        <item x="51300"/>
        <item x="230656"/>
        <item x="83385"/>
        <item x="354509"/>
        <item x="100711"/>
        <item x="112388"/>
        <item x="387976"/>
        <item x="241894"/>
        <item x="258402"/>
        <item x="469306"/>
        <item x="317997"/>
        <item x="157958"/>
        <item x="31163"/>
        <item x="420137"/>
        <item x="44726"/>
        <item x="444481"/>
        <item x="541657"/>
        <item x="37504"/>
        <item x="177348"/>
        <item x="303905"/>
        <item x="409283"/>
        <item x="337442"/>
        <item x="18502"/>
        <item x="324736"/>
        <item x="151973"/>
        <item x="170428"/>
        <item x="278138"/>
        <item x="372628"/>
        <item x="103923"/>
        <item x="68592"/>
        <item x="41598"/>
        <item x="324228"/>
        <item x="237686"/>
        <item x="278132"/>
        <item x="496177"/>
        <item x="59159"/>
        <item x="444480"/>
        <item x="72124"/>
        <item x="77163"/>
        <item x="243582"/>
        <item x="411470"/>
        <item x="438972"/>
        <item x="390525"/>
        <item x="485930"/>
        <item x="379056"/>
        <item x="409684"/>
        <item x="398001"/>
        <item x="482592"/>
        <item x="63238"/>
        <item x="400765"/>
        <item x="456686"/>
        <item x="316800"/>
        <item x="147538"/>
        <item x="364760"/>
        <item x="146171"/>
        <item x="503759"/>
        <item x="145201"/>
        <item x="500163"/>
        <item x="536892"/>
        <item x="421428"/>
        <item x="529221"/>
        <item x="441719"/>
        <item x="217534"/>
        <item x="341045"/>
        <item x="246023"/>
        <item x="278088"/>
        <item x="307505"/>
        <item x="176377"/>
        <item x="526174"/>
        <item x="445426"/>
        <item x="317980"/>
        <item x="7905"/>
        <item x="167340"/>
        <item x="91202"/>
        <item x="340436"/>
        <item x="466523"/>
        <item x="89077"/>
        <item x="328047"/>
        <item x="186848"/>
        <item x="466533"/>
        <item x="534515"/>
        <item x="316799"/>
        <item x="481954"/>
        <item x="343721"/>
        <item x="377961"/>
        <item x="453465"/>
        <item x="262441"/>
        <item x="387977"/>
        <item x="347406"/>
        <item x="437137"/>
        <item x="503757"/>
        <item x="18550"/>
        <item x="368049"/>
        <item x="468307"/>
        <item x="215024"/>
        <item x="362539"/>
        <item x="155306"/>
        <item x="41591"/>
        <item x="278151"/>
        <item x="127069"/>
        <item x="479061"/>
        <item x="194981"/>
        <item x="194975"/>
        <item x="37541"/>
        <item x="337446"/>
        <item x="468813"/>
        <item x="468812"/>
        <item x="424519"/>
        <item x="63242"/>
        <item x="59136"/>
        <item x="351573"/>
        <item x="110219"/>
        <item x="229747"/>
        <item x="386573"/>
        <item x="517210"/>
        <item x="283720"/>
        <item x="349865"/>
        <item x="512629"/>
        <item x="512631"/>
        <item x="512630"/>
        <item x="341826"/>
        <item x="401253"/>
        <item x="258397"/>
        <item x="289260"/>
        <item x="86712"/>
        <item x="486601"/>
        <item x="452618"/>
        <item x="91500"/>
        <item x="54272"/>
        <item x="260888"/>
        <item x="59118"/>
        <item x="247033"/>
        <item x="132754"/>
        <item x="127055"/>
        <item x="172154"/>
        <item x="314458"/>
        <item x="274045"/>
        <item x="152766"/>
        <item x="303098"/>
        <item x="405890"/>
        <item x="199269"/>
        <item x="308137"/>
        <item x="194414"/>
        <item x="389124"/>
        <item x="389123"/>
        <item x="389121"/>
        <item x="49493"/>
        <item x="54269"/>
        <item x="54268"/>
        <item x="219858"/>
        <item x="108581"/>
        <item x="193309"/>
        <item x="14223"/>
        <item x="220674"/>
        <item x="199271"/>
        <item x="413620"/>
        <item x="161523"/>
        <item x="415450"/>
        <item x="118896"/>
        <item x="311466"/>
        <item x="121014"/>
        <item x="147539"/>
        <item x="41582"/>
        <item x="71428"/>
        <item x="145208"/>
        <item x="174022"/>
        <item x="95821"/>
        <item x="468808"/>
        <item x="484774"/>
        <item x="77113"/>
        <item x="193317"/>
        <item x="159409"/>
        <item x="66326"/>
        <item x="372000"/>
        <item x="133674"/>
        <item x="202028"/>
        <item x="41581"/>
        <item x="294424"/>
        <item x="190252"/>
        <item x="516011"/>
        <item x="379642"/>
        <item x="379891"/>
        <item x="145210"/>
        <item x="156679"/>
        <item x="310698"/>
        <item x="512979"/>
        <item x="197322"/>
        <item x="122854"/>
        <item x="54265"/>
        <item x="233419"/>
        <item x="54264"/>
        <item x="200607"/>
        <item x="522808"/>
        <item x="114508"/>
        <item x="154213"/>
        <item x="315772"/>
        <item x="137175"/>
        <item x="213725"/>
        <item x="253031"/>
        <item x="277683"/>
        <item x="202734"/>
        <item x="269977"/>
        <item x="31262"/>
        <item x="59079"/>
        <item x="15768"/>
        <item x="176404"/>
        <item x="291826"/>
        <item x="274367"/>
        <item x="274065"/>
        <item x="279442"/>
        <item x="411475"/>
        <item x="18582"/>
        <item x="15769"/>
        <item x="292836"/>
        <item x="93922"/>
        <item x="15770"/>
        <item x="66299"/>
        <item x="365686"/>
        <item x="497738"/>
        <item x="71429"/>
        <item x="29927"/>
        <item x="18589"/>
        <item x="229102"/>
        <item x="468306"/>
        <item x="470255"/>
        <item x="229089"/>
        <item x="255346"/>
        <item x="278112"/>
        <item x="269975"/>
        <item x="247717"/>
        <item x="212141"/>
        <item x="54261"/>
        <item x="368481"/>
        <item x="227165"/>
        <item x="174018"/>
        <item x="284678"/>
        <item x="411275"/>
        <item x="301588"/>
        <item x="4251"/>
        <item x="475783"/>
        <item x="268432"/>
        <item x="106853"/>
        <item x="232086"/>
        <item x="197312"/>
        <item x="133644"/>
        <item x="207824"/>
        <item x="145218"/>
        <item x="355386"/>
        <item x="219806"/>
        <item x="394300"/>
        <item x="29925"/>
        <item x="200609"/>
        <item x="444208"/>
        <item x="255345"/>
        <item x="281197"/>
        <item x="524132"/>
        <item x="353711"/>
        <item x="242053"/>
        <item x="219805"/>
        <item x="426992"/>
        <item x="100652"/>
        <item x="44772"/>
        <item x="204161"/>
        <item x="232051"/>
        <item x="193332"/>
        <item x="114467"/>
        <item x="149096"/>
        <item x="363478"/>
        <item x="404595"/>
        <item x="170357"/>
        <item x="186871"/>
        <item x="158884"/>
        <item x="478819"/>
        <item x="80956"/>
        <item x="344611"/>
        <item x="408316"/>
        <item x="15775"/>
        <item x="471561"/>
        <item x="66302"/>
        <item x="238885"/>
        <item x="77160"/>
        <item x="190261"/>
        <item x="140351"/>
        <item x="125921"/>
        <item x="103376"/>
        <item x="331057"/>
        <item x="219792"/>
        <item x="197308"/>
        <item x="248643"/>
        <item x="308126"/>
        <item x="114454"/>
        <item x="66306"/>
        <item x="403671"/>
        <item x="363498"/>
        <item x="170371"/>
        <item x="228184"/>
        <item x="255406"/>
        <item x="49435"/>
        <item x="49434"/>
        <item x="185427"/>
        <item x="84766"/>
        <item x="158896"/>
        <item x="159405"/>
        <item x="193310"/>
        <item x="18505"/>
        <item x="301547"/>
        <item x="272070"/>
        <item x="71430"/>
        <item x="186874"/>
        <item x="473883"/>
        <item x="272074"/>
        <item x="68495"/>
        <item x="238893"/>
        <item x="29920"/>
        <item x="86672"/>
        <item x="202054"/>
        <item x="120999"/>
        <item x="283719"/>
        <item x="301559"/>
        <item x="410486"/>
        <item x="269244"/>
        <item x="77116"/>
        <item x="15778"/>
        <item x="238895"/>
        <item x="339912"/>
        <item x="253045"/>
        <item x="204186"/>
        <item x="238899"/>
        <item x="15779"/>
        <item x="207820"/>
        <item x="286113"/>
        <item x="124239"/>
        <item x="173990"/>
        <item x="44785"/>
        <item x="71431"/>
        <item x="240343"/>
        <item x="145223"/>
        <item x="364215"/>
        <item x="44773"/>
        <item x="217221"/>
        <item x="204185"/>
        <item x="321318"/>
        <item x="145224"/>
        <item x="137177"/>
        <item x="430496"/>
        <item x="242829"/>
        <item x="301555"/>
        <item x="170383"/>
        <item x="196063"/>
        <item x="283718"/>
        <item x="253046"/>
        <item x="253826"/>
        <item x="344208"/>
        <item x="204175"/>
        <item x="400314"/>
        <item x="229069"/>
        <item x="330326"/>
        <item x="58978"/>
        <item x="91163"/>
        <item x="275311"/>
        <item x="158898"/>
        <item x="241198"/>
        <item x="132712"/>
        <item x="372146"/>
        <item x="399002"/>
        <item x="170831"/>
        <item x="517472"/>
        <item x="465604"/>
        <item x="164224"/>
        <item x="174926"/>
        <item x="504509"/>
        <item x="189068"/>
        <item x="410506"/>
        <item x="184201"/>
        <item x="125964"/>
        <item x="311452"/>
        <item x="504571"/>
        <item x="511683"/>
        <item x="49398"/>
        <item x="14237"/>
        <item x="220680"/>
        <item x="15783"/>
        <item x="381724"/>
        <item x="59036"/>
        <item x="41369"/>
        <item x="77243"/>
        <item x="59035"/>
        <item x="63319"/>
        <item x="25587"/>
        <item x="379043"/>
        <item x="15784"/>
        <item x="37587"/>
        <item x="114468"/>
        <item x="496485"/>
        <item x="122916"/>
        <item x="278152"/>
        <item x="63373"/>
        <item x="197261"/>
        <item x="468533"/>
        <item x="112398"/>
        <item x="44720"/>
        <item x="403672"/>
        <item x="364228"/>
        <item x="273217"/>
        <item x="434080"/>
        <item x="345083"/>
        <item x="35204"/>
        <item x="313378"/>
        <item x="74222"/>
        <item x="18670"/>
        <item x="54247"/>
        <item x="358638"/>
        <item x="140353"/>
        <item x="431968"/>
        <item x="54245"/>
        <item x="335366"/>
        <item x="389141"/>
        <item x="463446"/>
        <item x="462796"/>
        <item x="447338"/>
        <item x="77205"/>
        <item x="249586"/>
        <item x="51275"/>
        <item x="314837"/>
        <item x="29915"/>
        <item x="179906"/>
        <item x="122855"/>
        <item x="264386"/>
        <item x="122868"/>
        <item x="4254"/>
        <item x="199286"/>
        <item x="458837"/>
        <item x="172173"/>
        <item x="108553"/>
        <item x="309996"/>
        <item x="114482"/>
        <item x="25592"/>
        <item x="257041"/>
        <item x="426991"/>
        <item x="349104"/>
        <item x="421430"/>
        <item x="4256"/>
        <item x="132703"/>
        <item x="204148"/>
        <item x="4257"/>
        <item x="241195"/>
        <item x="170344"/>
        <item x="251716"/>
        <item x="298795"/>
        <item x="189067"/>
        <item x="401926"/>
        <item x="494743"/>
        <item x="51341"/>
        <item x="29913"/>
        <item x="291050"/>
        <item x="288151"/>
        <item x="301561"/>
        <item x="425681"/>
        <item x="296783"/>
        <item x="507047"/>
        <item x="151941"/>
        <item x="506544"/>
        <item x="265991"/>
        <item x="470055"/>
        <item x="29911"/>
        <item x="80962"/>
        <item x="80963"/>
        <item x="193291"/>
        <item x="300236"/>
        <item x="436594"/>
        <item x="539797"/>
        <item x="68492"/>
        <item x="234302"/>
        <item x="185436"/>
        <item x="508206"/>
        <item x="117229"/>
        <item x="373522"/>
        <item x="199287"/>
        <item x="390814"/>
        <item x="189086"/>
        <item x="142722"/>
        <item x="305582"/>
        <item x="369616"/>
        <item x="257032"/>
        <item x="397267"/>
        <item x="337836"/>
        <item x="511880"/>
        <item x="401429"/>
        <item x="340975"/>
        <item x="37509"/>
        <item x="15791"/>
        <item x="138585"/>
        <item x="482805"/>
        <item x="404277"/>
        <item x="356170"/>
        <item x="29910"/>
        <item x="538548"/>
        <item x="525389"/>
        <item x="29909"/>
        <item x="438966"/>
        <item x="354512"/>
        <item x="31243"/>
        <item x="185421"/>
        <item x="68504"/>
        <item x="316807"/>
        <item x="507032"/>
        <item x="108555"/>
        <item x="205232"/>
        <item x="391231"/>
        <item x="497750"/>
        <item x="508674"/>
        <item x="14255"/>
        <item x="193282"/>
        <item x="84758"/>
        <item x="322024"/>
        <item x="84756"/>
        <item x="306703"/>
        <item x="125955"/>
        <item x="58999"/>
        <item x="447337"/>
        <item x="202059"/>
        <item x="291803"/>
        <item x="68520"/>
        <item x="410179"/>
        <item x="238917"/>
        <item x="487169"/>
        <item x="140398"/>
        <item x="122908"/>
        <item x="63352"/>
        <item x="471553"/>
        <item x="535261"/>
        <item x="122863"/>
        <item x="80965"/>
        <item x="399682"/>
        <item x="463448"/>
        <item x="351192"/>
        <item x="54236"/>
        <item x="182663"/>
        <item x="483969"/>
        <item x="391236"/>
        <item x="467464"/>
        <item x="319075"/>
        <item x="142686"/>
        <item x="509272"/>
        <item x="349567"/>
        <item x="97757"/>
        <item x="309985"/>
        <item x="286112"/>
        <item x="371397"/>
        <item x="156665"/>
        <item x="219870"/>
        <item x="4258"/>
        <item x="380384"/>
        <item x="189093"/>
        <item x="379628"/>
        <item x="368749"/>
        <item x="349554"/>
        <item x="174936"/>
        <item x="422458"/>
        <item x="366264"/>
        <item x="436593"/>
        <item x="473274"/>
        <item x="59082"/>
        <item x="261715"/>
        <item x="170844"/>
        <item x="430851"/>
        <item x="130236"/>
        <item x="80969"/>
        <item x="517592"/>
        <item x="444483"/>
        <item x="453470"/>
        <item x="197326"/>
        <item x="63250"/>
        <item x="290736"/>
        <item x="59078"/>
        <item x="262457"/>
        <item x="381994"/>
        <item x="440470"/>
        <item x="473638"/>
        <item x="421105"/>
        <item x="51321"/>
        <item x="387241"/>
        <item x="345680"/>
        <item x="124246"/>
        <item x="405889"/>
        <item x="410962"/>
        <item x="312428"/>
        <item x="364853"/>
        <item x="522059"/>
        <item x="504515"/>
        <item x="63300"/>
        <item x="381108"/>
        <item x="480598"/>
        <item x="394083"/>
        <item x="363613"/>
        <item x="167339"/>
        <item x="193385"/>
        <item x="476981"/>
        <item x="425974"/>
        <item x="155327"/>
        <item x="71441"/>
        <item x="490559"/>
        <item x="295672"/>
        <item x="159381"/>
        <item x="425671"/>
        <item x="117231"/>
        <item x="84774"/>
        <item x="322172"/>
        <item x="494295"/>
        <item x="303080"/>
        <item x="424522"/>
        <item x="51373"/>
        <item x="498441"/>
        <item x="495302"/>
        <item x="41358"/>
        <item x="265296"/>
        <item x="347207"/>
        <item x="349570"/>
        <item x="442130"/>
        <item x="41357"/>
        <item x="483779"/>
        <item x="248774"/>
        <item x="535069"/>
        <item x="394303"/>
        <item x="346350"/>
        <item x="346349"/>
        <item x="167383"/>
        <item x="167379"/>
        <item x="392388"/>
        <item x="349561"/>
        <item x="228185"/>
        <item x="351564"/>
        <item x="66324"/>
        <item x="243588"/>
        <item x="268440"/>
        <item x="461820"/>
        <item x="167374"/>
        <item x="91170"/>
        <item x="507363"/>
        <item x="496575"/>
        <item x="189078"/>
        <item x="382718"/>
        <item x="384888"/>
        <item x="518350"/>
        <item x="471574"/>
        <item x="496574"/>
        <item x="496573"/>
        <item x="242821"/>
        <item x="380970"/>
        <item x="457982"/>
        <item x="179045"/>
        <item x="458144"/>
        <item x="396397"/>
        <item x="253008"/>
        <item x="363614"/>
        <item x="41349"/>
        <item x="186169"/>
        <item x="503028"/>
        <item x="358169"/>
        <item x="522764"/>
        <item x="383779"/>
        <item x="54238"/>
        <item x="277669"/>
        <item x="41347"/>
        <item x="37522"/>
        <item x="541060"/>
        <item x="507518"/>
        <item x="230653"/>
        <item x="506711"/>
        <item x="95838"/>
        <item x="247063"/>
        <item x="327467"/>
        <item x="437688"/>
        <item x="302552"/>
        <item x="130053"/>
        <item x="4261"/>
        <item x="59003"/>
        <item x="490566"/>
        <item x="365699"/>
        <item x="506459"/>
        <item x="4262"/>
        <item x="360441"/>
        <item x="498042"/>
        <item x="405886"/>
        <item x="447821"/>
        <item x="345079"/>
        <item x="351577"/>
        <item x="80984"/>
        <item x="463177"/>
        <item x="540864"/>
        <item x="391759"/>
        <item x="412281"/>
        <item x="471112"/>
        <item x="292824"/>
        <item x="106840"/>
        <item x="28310"/>
        <item x="4264"/>
        <item x="187781"/>
        <item x="303904"/>
        <item x="354518"/>
        <item x="481461"/>
        <item x="431082"/>
        <item x="4265"/>
        <item x="223098"/>
        <item x="435257"/>
        <item x="194977"/>
        <item x="339934"/>
        <item x="130217"/>
        <item x="279445"/>
        <item x="473275"/>
        <item x="517350"/>
        <item x="59044"/>
        <item x="498850"/>
        <item x="419830"/>
        <item x="340435"/>
        <item x="511563"/>
        <item x="516012"/>
        <item x="170388"/>
        <item x="505984"/>
        <item x="519667"/>
        <item x="480955"/>
        <item x="265098"/>
        <item x="463297"/>
        <item x="461823"/>
        <item x="434882"/>
        <item x="508910"/>
        <item x="323209"/>
        <item x="505329"/>
        <item x="462343"/>
        <item x="14273"/>
        <item x="25615"/>
        <item x="183706"/>
        <item x="213720"/>
        <item x="424517"/>
        <item x="93854"/>
        <item x="340434"/>
        <item x="428604"/>
        <item x="445980"/>
        <item x="14276"/>
        <item x="130050"/>
        <item x="14277"/>
        <item x="255145"/>
        <item x="410960"/>
        <item x="427359"/>
        <item x="515753"/>
        <item x="515752"/>
        <item x="426980"/>
        <item x="167362"/>
        <item x="138594"/>
        <item x="179884"/>
        <item x="238351"/>
        <item x="25617"/>
        <item x="536977"/>
        <item x="51408"/>
        <item x="77151"/>
        <item x="44729"/>
        <item x="49452"/>
        <item x="446718"/>
        <item x="263705"/>
        <item x="95820"/>
        <item x="138588"/>
        <item x="241182"/>
        <item x="475605"/>
        <item x="177365"/>
        <item x="41819"/>
        <item x="41818"/>
        <item x="169149"/>
        <item x="279154"/>
        <item x="151109"/>
        <item x="49480"/>
        <item x="245213"/>
        <item x="312215"/>
        <item x="49491"/>
        <item x="41816"/>
        <item x="89137"/>
        <item x="14282"/>
        <item x="100697"/>
        <item x="100698"/>
        <item x="103391"/>
        <item x="260768"/>
        <item x="403708"/>
        <item x="260772"/>
        <item x="18635"/>
        <item x="180697"/>
        <item x="59012"/>
        <item x="500639"/>
        <item x="334512"/>
        <item x="390818"/>
        <item x="327473"/>
        <item x="346347"/>
        <item x="491043"/>
        <item x="207857"/>
        <item x="324698"/>
        <item x="456683"/>
        <item x="72145"/>
        <item x="28311"/>
        <item x="97770"/>
        <item x="517209"/>
        <item x="291814"/>
        <item x="408914"/>
        <item x="243618"/>
        <item x="510070"/>
        <item x="74224"/>
        <item x="187806"/>
        <item x="210861"/>
        <item x="504264"/>
        <item x="130054"/>
        <item x="151108"/>
        <item x="210871"/>
        <item x="303903"/>
        <item x="133712"/>
        <item x="509944"/>
        <item x="138584"/>
        <item x="103939"/>
        <item x="166011"/>
        <item x="112382"/>
        <item x="117234"/>
        <item x="461808"/>
        <item x="297017"/>
        <item x="442524"/>
        <item x="183692"/>
        <item x="179887"/>
        <item x="332195"/>
        <item x="138582"/>
        <item x="89134"/>
        <item x="273223"/>
        <item x="182672"/>
        <item x="526639"/>
        <item x="501384"/>
        <item x="347193"/>
        <item x="37497"/>
        <item x="510065"/>
        <item x="74225"/>
        <item x="100712"/>
        <item x="309311"/>
        <item x="462151"/>
        <item x="332217"/>
        <item x="93910"/>
        <item x="395922"/>
        <item x="502194"/>
        <item x="132719"/>
        <item x="51351"/>
        <item x="130258"/>
        <item x="161483"/>
        <item x="149083"/>
        <item x="133653"/>
        <item x="238325"/>
        <item x="263695"/>
        <item x="72148"/>
        <item x="390849"/>
        <item x="307510"/>
        <item x="236210"/>
        <item x="49385"/>
        <item x="218338"/>
        <item x="165211"/>
        <item x="428611"/>
        <item x="155365"/>
        <item x="364744"/>
        <item x="265984"/>
        <item x="495117"/>
        <item x="207862"/>
        <item x="482228"/>
        <item x="112384"/>
        <item x="100715"/>
        <item x="369083"/>
        <item x="226698"/>
        <item x="97747"/>
        <item x="83362"/>
        <item x="304774"/>
        <item x="132728"/>
        <item x="169172"/>
        <item x="218337"/>
        <item x="170446"/>
        <item x="369084"/>
        <item x="125934"/>
        <item x="161506"/>
        <item x="51354"/>
        <item x="112378"/>
        <item x="120974"/>
        <item x="25630"/>
        <item x="89127"/>
        <item x="479967"/>
        <item x="161502"/>
        <item x="165213"/>
        <item x="51340"/>
        <item x="83403"/>
        <item x="265986"/>
        <item x="49500"/>
        <item x="216681"/>
        <item x="326582"/>
        <item x="307486"/>
        <item x="532299"/>
        <item x="327513"/>
        <item x="112452"/>
        <item x="424073"/>
        <item x="97745"/>
        <item x="512556"/>
        <item x="385317"/>
        <item x="14300"/>
        <item x="325679"/>
        <item x="480307"/>
        <item x="396174"/>
        <item x="236206"/>
        <item x="307487"/>
        <item x="29904"/>
        <item x="165221"/>
        <item x="83382"/>
        <item x="525899"/>
        <item x="388021"/>
        <item x="127175"/>
        <item x="77217"/>
        <item x="245261"/>
        <item x="368479"/>
        <item x="358618"/>
        <item x="387997"/>
        <item x="364757"/>
        <item x="301586"/>
        <item x="356774"/>
        <item x="127170"/>
        <item x="327508"/>
        <item x="416355"/>
        <item x="364758"/>
        <item x="344218"/>
        <item x="462704"/>
        <item x="91505"/>
        <item x="100729"/>
        <item x="120979"/>
        <item x="44679"/>
        <item x="93867"/>
        <item x="512406"/>
        <item x="63271"/>
        <item x="471227"/>
        <item x="398336"/>
        <item x="72150"/>
        <item x="317327"/>
        <item x="25633"/>
        <item x="198794"/>
        <item x="277676"/>
        <item x="138577"/>
        <item x="340432"/>
        <item x="219788"/>
        <item x="319061"/>
        <item x="318600"/>
        <item x="346577"/>
        <item x="409272"/>
        <item x="51358"/>
        <item x="399019"/>
        <item x="388553"/>
        <item x="164203"/>
        <item x="260775"/>
        <item x="280451"/>
        <item x="77246"/>
        <item x="494155"/>
        <item x="356769"/>
        <item x="398340"/>
        <item x="442522"/>
        <item x="155347"/>
        <item x="137187"/>
        <item x="480300"/>
        <item x="407716"/>
        <item x="378453"/>
        <item x="265311"/>
        <item x="152785"/>
        <item x="127106"/>
        <item x="405881"/>
        <item x="365691"/>
        <item x="396843"/>
        <item x="74226"/>
        <item x="41780"/>
        <item x="515382"/>
        <item x="130056"/>
        <item x="446304"/>
        <item x="213721"/>
        <item x="127090"/>
        <item x="179042"/>
        <item x="528555"/>
        <item x="401877"/>
        <item x="137189"/>
        <item x="347195"/>
        <item x="510196"/>
        <item x="31197"/>
        <item x="280453"/>
        <item x="180684"/>
        <item x="317995"/>
        <item x="154245"/>
        <item x="141946"/>
        <item x="301569"/>
        <item x="409346"/>
        <item x="18536"/>
        <item x="371392"/>
        <item x="342816"/>
        <item x="213762"/>
        <item x="232946"/>
        <item x="117237"/>
        <item x="31195"/>
        <item x="304784"/>
        <item x="402824"/>
        <item x="241903"/>
        <item x="196047"/>
        <item x="261708"/>
        <item x="496830"/>
        <item x="341051"/>
        <item x="215019"/>
        <item x="177358"/>
        <item x="182648"/>
        <item x="4272"/>
        <item x="132749"/>
        <item x="318625"/>
        <item x="112424"/>
        <item x="130055"/>
        <item x="41777"/>
        <item x="414162"/>
        <item x="120985"/>
        <item x="177377"/>
        <item x="255373"/>
        <item x="14306"/>
        <item x="205710"/>
        <item x="299882"/>
        <item x="472438"/>
        <item x="465469"/>
        <item x="147546"/>
        <item x="265289"/>
        <item x="330912"/>
        <item x="266522"/>
        <item x="25638"/>
        <item x="169146"/>
        <item x="466524"/>
        <item x="505474"/>
        <item x="258414"/>
        <item x="258816"/>
        <item x="271175"/>
        <item x="309303"/>
        <item x="66267"/>
        <item x="110223"/>
        <item x="456799"/>
        <item x="44798"/>
        <item x="127104"/>
        <item x="118920"/>
        <item x="426459"/>
        <item x="403881"/>
        <item x="461268"/>
        <item x="335512"/>
        <item x="480751"/>
        <item x="222095"/>
        <item x="295233"/>
        <item x="208969"/>
        <item x="157975"/>
        <item x="493114"/>
        <item x="14311"/>
        <item x="103876"/>
        <item x="59018"/>
        <item x="299380"/>
        <item x="25640"/>
        <item x="41774"/>
        <item x="278089"/>
        <item x="166005"/>
        <item x="237684"/>
        <item x="237682"/>
        <item x="312418"/>
        <item x="280462"/>
        <item x="222053"/>
        <item x="177347"/>
        <item x="358154"/>
        <item x="77124"/>
        <item x="66264"/>
        <item x="337455"/>
        <item x="49360"/>
        <item x="338661"/>
        <item x="423011"/>
        <item x="493707"/>
        <item x="433307"/>
        <item x="320784"/>
        <item x="236195"/>
        <item x="293098"/>
        <item x="525132"/>
        <item x="132761"/>
        <item x="125957"/>
        <item x="245215"/>
        <item x="475228"/>
        <item x="291801"/>
        <item x="396842"/>
        <item x="249587"/>
        <item x="77138"/>
        <item x="141979"/>
        <item x="535230"/>
        <item x="367504"/>
        <item x="217210"/>
        <item x="63326"/>
        <item x="117238"/>
        <item x="296780"/>
        <item x="41767"/>
        <item x="174938"/>
        <item x="54243"/>
        <item x="155325"/>
        <item x="18501"/>
        <item x="236193"/>
        <item x="317976"/>
        <item x="4275"/>
        <item x="127073"/>
        <item x="235352"/>
        <item x="318627"/>
        <item x="132768"/>
        <item x="154189"/>
        <item x="54246"/>
        <item x="252523"/>
        <item x="347203"/>
        <item x="446957"/>
        <item x="309857"/>
        <item x="393827"/>
        <item x="333657"/>
        <item x="499559"/>
        <item x="74228"/>
        <item x="332194"/>
        <item x="37485"/>
        <item x="133659"/>
        <item x="484772"/>
        <item x="342817"/>
        <item x="93906"/>
        <item x="51288"/>
        <item x="180714"/>
        <item x="351578"/>
        <item x="424233"/>
        <item x="369905"/>
        <item x="472249"/>
        <item x="167354"/>
        <item x="278121"/>
        <item x="151887"/>
        <item x="31178"/>
        <item x="461545"/>
        <item x="138551"/>
        <item x="293813"/>
        <item x="514314"/>
        <item x="495090"/>
        <item x="411279"/>
        <item x="500157"/>
        <item x="37579"/>
        <item x="31177"/>
        <item x="147547"/>
        <item x="91519"/>
        <item x="409275"/>
        <item x="213738"/>
        <item x="18601"/>
        <item x="537286"/>
        <item x="4276"/>
        <item x="127093"/>
        <item x="41759"/>
        <item x="343026"/>
        <item x="359059"/>
        <item x="89102"/>
        <item x="155321"/>
        <item x="382719"/>
        <item x="506130"/>
        <item x="327509"/>
        <item x="173976"/>
        <item x="426572"/>
        <item x="207238"/>
        <item x="41751"/>
        <item x="256425"/>
        <item x="332220"/>
        <item x="31175"/>
        <item x="392649"/>
        <item x="289270"/>
        <item x="207233"/>
        <item x="247068"/>
        <item x="303092"/>
        <item x="344216"/>
        <item x="145225"/>
        <item x="4277"/>
        <item x="332219"/>
        <item x="170368"/>
        <item x="63311"/>
        <item x="339940"/>
        <item x="229755"/>
        <item x="300970"/>
        <item x="4278"/>
        <item x="447343"/>
        <item x="500640"/>
        <item x="229758"/>
        <item x="74229"/>
        <item x="68479"/>
        <item x="382383"/>
        <item x="170381"/>
        <item x="132780"/>
        <item x="378449"/>
        <item x="183657"/>
        <item x="457983"/>
        <item x="54251"/>
        <item x="375131"/>
        <item x="114457"/>
        <item x="186166"/>
        <item x="315761"/>
        <item x="401998"/>
        <item x="298131"/>
        <item x="317999"/>
        <item x="269158"/>
        <item x="526567"/>
        <item x="398016"/>
        <item x="77162"/>
        <item x="337445"/>
        <item x="41744"/>
        <item x="41743"/>
        <item x="241907"/>
        <item x="530672"/>
        <item x="151885"/>
        <item x="14480"/>
        <item x="246016"/>
        <item x="446290"/>
        <item x="484768"/>
        <item x="474298"/>
        <item x="72163"/>
        <item x="49420"/>
        <item x="233412"/>
        <item x="269148"/>
        <item x="484560"/>
        <item x="179924"/>
        <item x="347394"/>
        <item x="350341"/>
        <item x="77147"/>
        <item x="14327"/>
        <item x="456099"/>
        <item x="72164"/>
        <item x="286116"/>
        <item x="130049"/>
        <item x="442123"/>
        <item x="499178"/>
        <item x="14328"/>
        <item x="106843"/>
        <item x="4281"/>
        <item x="517205"/>
        <item x="480950"/>
        <item x="281517"/>
        <item x="347404"/>
        <item x="41735"/>
        <item x="324243"/>
        <item x="474057"/>
        <item x="474058"/>
        <item x="517701"/>
        <item x="130048"/>
        <item x="97768"/>
        <item x="341821"/>
        <item x="417400"/>
        <item x="97765"/>
        <item x="326591"/>
        <item x="476984"/>
        <item x="401077"/>
        <item x="71455"/>
        <item x="258382"/>
        <item x="91532"/>
        <item x="486604"/>
        <item x="86713"/>
        <item x="91533"/>
        <item x="54255"/>
        <item x="353722"/>
        <item x="59207"/>
        <item x="132794"/>
        <item x="274066"/>
        <item x="458845"/>
        <item x="44776"/>
        <item x="314457"/>
        <item x="390828"/>
        <item x="59208"/>
        <item x="308139"/>
        <item x="464826"/>
        <item x="405880"/>
        <item x="268427"/>
        <item x="193259"/>
        <item x="190262"/>
        <item x="302565"/>
        <item x="54256"/>
        <item x="161467"/>
        <item x="140373"/>
        <item x="44781"/>
        <item x="345649"/>
        <item x="118927"/>
        <item x="374802"/>
        <item x="413598"/>
        <item x="311442"/>
        <item x="199277"/>
        <item x="496336"/>
        <item x="145220"/>
        <item x="140381"/>
        <item x="197292"/>
        <item x="66227"/>
        <item x="484770"/>
        <item x="500398"/>
        <item x="159379"/>
        <item x="274037"/>
        <item x="77087"/>
        <item x="334501"/>
        <item x="41726"/>
        <item x="84786"/>
        <item x="464988"/>
        <item x="18663"/>
        <item x="103375"/>
        <item x="108568"/>
        <item x="114464"/>
        <item x="122927"/>
        <item x="186882"/>
        <item x="417294"/>
        <item x="44718"/>
        <item x="54258"/>
        <item x="156666"/>
        <item x="103374"/>
        <item x="237667"/>
        <item x="269971"/>
        <item x="49451"/>
        <item x="312431"/>
        <item x="454798"/>
        <item x="71456"/>
        <item x="140389"/>
        <item x="369621"/>
        <item x="71457"/>
        <item x="253006"/>
        <item x="210389"/>
        <item x="29924"/>
        <item x="268414"/>
        <item x="497734"/>
        <item x="242404"/>
        <item x="18557"/>
        <item x="292535"/>
        <item x="353099"/>
        <item x="202065"/>
        <item x="289277"/>
        <item x="154229"/>
        <item x="274327"/>
        <item x="467044"/>
        <item x="35222"/>
        <item x="120967"/>
        <item x="391706"/>
        <item x="374479"/>
        <item x="77221"/>
        <item x="233397"/>
        <item x="49465"/>
        <item x="416811"/>
        <item x="41723"/>
        <item x="524130"/>
        <item x="170447"/>
        <item x="269974"/>
        <item x="51407"/>
        <item x="512116"/>
        <item x="364222"/>
        <item x="191801"/>
        <item x="100663"/>
        <item x="54260"/>
        <item x="299372"/>
        <item x="212175"/>
        <item x="421348"/>
        <item x="227184"/>
        <item x="197330"/>
        <item x="44700"/>
        <item x="174033"/>
        <item x="301557"/>
        <item x="205200"/>
        <item x="411268"/>
        <item x="457478"/>
        <item x="151918"/>
        <item x="151916"/>
        <item x="145215"/>
        <item x="133714"/>
        <item x="281173"/>
        <item x="54262"/>
        <item x="200628"/>
        <item x="137193"/>
        <item x="522055"/>
        <item x="71459"/>
        <item x="41721"/>
        <item x="306704"/>
        <item x="49473"/>
        <item x="448254"/>
        <item x="127132"/>
        <item x="338659"/>
        <item x="284554"/>
        <item x="328117"/>
        <item x="68550"/>
        <item x="80953"/>
        <item x="266512"/>
        <item x="14498"/>
        <item x="14499"/>
        <item x="308108"/>
        <item x="238886"/>
        <item x="344607"/>
        <item x="186858"/>
        <item x="44787"/>
        <item x="426985"/>
        <item x="292831"/>
        <item x="193356"/>
        <item x="158871"/>
        <item x="289278"/>
        <item x="197274"/>
        <item x="124226"/>
        <item x="212142"/>
        <item x="121001"/>
        <item x="157973"/>
        <item x="286634"/>
        <item x="308115"/>
        <item x="182678"/>
        <item x="145213"/>
        <item x="4288"/>
        <item x="122870"/>
        <item x="66214"/>
        <item x="193360"/>
        <item x="197264"/>
        <item x="394311"/>
        <item x="405177"/>
        <item x="426990"/>
        <item x="71460"/>
        <item x="49479"/>
        <item x="103414"/>
        <item x="193280"/>
        <item x="84761"/>
        <item x="314826"/>
        <item x="100735"/>
        <item x="332870"/>
        <item x="363488"/>
        <item x="152724"/>
        <item x="353708"/>
        <item x="66211"/>
        <item x="184192"/>
        <item x="330335"/>
        <item x="255354"/>
        <item x="369638"/>
        <item x="496488"/>
        <item x="68561"/>
        <item x="266511"/>
        <item x="68563"/>
        <item x="202727"/>
        <item x="340985"/>
        <item x="541923"/>
        <item x="202061"/>
        <item x="358052"/>
        <item x="479328"/>
        <item x="523351"/>
        <item x="430514"/>
        <item x="228194"/>
        <item x="71461"/>
        <item x="29932"/>
        <item x="365681"/>
        <item x="91541"/>
        <item x="199272"/>
        <item x="272088"/>
        <item x="403877"/>
        <item x="147550"/>
        <item x="186844"/>
        <item x="197302"/>
        <item x="207803"/>
        <item x="145207"/>
        <item x="145206"/>
        <item x="298135"/>
        <item x="439474"/>
        <item x="216680"/>
        <item x="145205"/>
        <item x="157981"/>
        <item x="127153"/>
        <item x="193373"/>
        <item x="268443"/>
        <item x="14504"/>
        <item x="74230"/>
        <item x="410498"/>
        <item x="238881"/>
        <item x="379624"/>
        <item x="83367"/>
        <item x="331055"/>
        <item x="269271"/>
        <item x="137195"/>
        <item x="44763"/>
        <item x="71462"/>
        <item x="264397"/>
        <item x="59102"/>
        <item x="276565"/>
        <item x="186867"/>
        <item x="31268"/>
        <item x="449546"/>
        <item x="321296"/>
        <item x="242408"/>
        <item x="132806"/>
        <item x="266507"/>
        <item x="253840"/>
        <item x="215971"/>
        <item x="204151"/>
        <item x="292825"/>
        <item x="448151"/>
        <item x="196064"/>
        <item x="330321"/>
        <item x="516948"/>
        <item x="14505"/>
        <item x="443537"/>
        <item x="439791"/>
        <item x="252998"/>
        <item x="482799"/>
        <item x="164218"/>
        <item x="77122"/>
        <item x="271180"/>
        <item x="14506"/>
        <item x="401494"/>
        <item x="220688"/>
        <item x="435248"/>
        <item x="275331"/>
        <item x="14356"/>
        <item x="210409"/>
        <item x="346356"/>
        <item x="318596"/>
        <item x="152739"/>
        <item x="331062"/>
        <item x="358626"/>
        <item x="372139"/>
        <item x="217531"/>
        <item x="44757"/>
        <item x="154212"/>
        <item x="63244"/>
        <item x="428241"/>
        <item x="434082"/>
        <item x="114551"/>
        <item x="54274"/>
        <item x="54275"/>
        <item x="247721"/>
        <item x="86688"/>
        <item x="508675"/>
        <item x="498675"/>
        <item x="308723"/>
        <item x="379053"/>
        <item x="494156"/>
        <item x="511682"/>
        <item x="18588"/>
        <item x="151951"/>
        <item x="25668"/>
        <item x="275334"/>
        <item x="80943"/>
        <item x="278131"/>
        <item x="14360"/>
        <item x="207821"/>
        <item x="247705"/>
        <item x="530844"/>
        <item x="207816"/>
        <item x="172222"/>
        <item x="344195"/>
        <item x="422472"/>
        <item x="83373"/>
        <item x="277670"/>
        <item x="68594"/>
        <item x="356165"/>
        <item x="287297"/>
        <item x="413051"/>
        <item x="335381"/>
        <item x="389150"/>
        <item x="399001"/>
        <item x="132791"/>
        <item x="29938"/>
        <item x="510068"/>
        <item x="138614"/>
        <item x="493512"/>
        <item x="295236"/>
        <item x="248768"/>
        <item x="491328"/>
        <item x="220687"/>
        <item x="170439"/>
        <item x="103404"/>
        <item x="37548"/>
        <item x="63369"/>
        <item x="411486"/>
        <item x="268435"/>
        <item x="235362"/>
        <item x="170434"/>
        <item x="132807"/>
        <item x="377107"/>
        <item x="319057"/>
        <item x="439482"/>
        <item x="184175"/>
        <item x="184176"/>
        <item x="29941"/>
        <item x="337837"/>
        <item x="354532"/>
        <item x="29942"/>
        <item x="470241"/>
        <item x="449881"/>
        <item x="497741"/>
        <item x="177337"/>
        <item x="51284"/>
        <item x="288173"/>
        <item x="74231"/>
        <item x="462797"/>
        <item x="108565"/>
        <item x="186869"/>
        <item x="448678"/>
        <item x="463180"/>
        <item x="507042"/>
        <item x="29943"/>
        <item x="430504"/>
        <item x="242054"/>
        <item x="269254"/>
        <item x="497742"/>
        <item x="14509"/>
        <item x="18533"/>
        <item x="421098"/>
        <item x="300214"/>
        <item x="14366"/>
        <item x="240346"/>
        <item x="190243"/>
        <item x="447818"/>
        <item x="68597"/>
        <item x="29946"/>
        <item x="199264"/>
        <item x="152747"/>
        <item x="442136"/>
        <item x="495665"/>
        <item x="423337"/>
        <item x="77263"/>
        <item x="504334"/>
        <item x="120968"/>
        <item x="68595"/>
        <item x="68588"/>
        <item x="313375"/>
        <item x="172225"/>
        <item x="391239"/>
        <item x="312425"/>
        <item x="408314"/>
        <item x="407721"/>
        <item x="458970"/>
        <item x="295234"/>
        <item x="83378"/>
        <item x="514803"/>
        <item x="83379"/>
        <item x="473277"/>
        <item x="170842"/>
        <item x="416818"/>
        <item x="406937"/>
        <item x="354533"/>
        <item x="51290"/>
        <item x="83380"/>
        <item x="158909"/>
        <item x="305604"/>
        <item x="194974"/>
        <item x="288169"/>
        <item x="240348"/>
        <item x="59164"/>
        <item x="500329"/>
        <item x="306705"/>
        <item x="384989"/>
        <item x="489286"/>
        <item x="80924"/>
        <item x="151909"/>
        <item x="114539"/>
        <item x="14368"/>
        <item x="379048"/>
        <item x="518967"/>
        <item x="130043"/>
        <item x="313499"/>
        <item x="429080"/>
        <item x="244104"/>
        <item x="457157"/>
        <item x="495241"/>
        <item x="170400"/>
        <item x="331063"/>
        <item x="219862"/>
        <item x="158906"/>
        <item x="54281"/>
        <item x="301575"/>
        <item x="504320"/>
        <item x="199259"/>
        <item x="182670"/>
        <item x="4291"/>
        <item x="239790"/>
        <item x="413038"/>
        <item x="407002"/>
        <item x="371390"/>
        <item x="488748"/>
        <item x="243603"/>
        <item x="97722"/>
        <item x="193277"/>
        <item x="152731"/>
        <item x="4292"/>
        <item x="485038"/>
        <item x="97791"/>
        <item x="329790"/>
        <item x="189071"/>
        <item x="200631"/>
        <item x="455177"/>
        <item x="174963"/>
        <item x="453665"/>
        <item x="49489"/>
        <item x="164221"/>
        <item x="274034"/>
        <item x="258820"/>
        <item x="345668"/>
        <item x="257014"/>
        <item x="217509"/>
        <item x="375456"/>
        <item x="438976"/>
        <item x="207258"/>
        <item x="289286"/>
        <item x="261714"/>
        <item x="59182"/>
        <item x="290724"/>
        <item x="240354"/>
        <item x="114521"/>
        <item x="355389"/>
        <item x="158901"/>
        <item x="399674"/>
        <item x="489843"/>
        <item x="451268"/>
        <item x="387217"/>
        <item x="427094"/>
        <item x="247032"/>
        <item x="506203"/>
        <item x="514611"/>
        <item x="86656"/>
        <item x="413037"/>
        <item x="199256"/>
        <item x="91166"/>
        <item x="194970"/>
        <item x="428608"/>
        <item x="158900"/>
        <item x="420581"/>
        <item x="510969"/>
        <item x="265285"/>
        <item x="332207"/>
        <item x="432245"/>
        <item x="536868"/>
        <item x="536869"/>
        <item x="514116"/>
        <item x="541752"/>
        <item x="59176"/>
        <item x="244106"/>
        <item x="157962"/>
        <item x="41685"/>
        <item x="433164"/>
        <item x="373517"/>
        <item x="327503"/>
        <item x="29948"/>
        <item x="407008"/>
        <item x="451271"/>
        <item x="533729"/>
        <item x="479510"/>
        <item x="276566"/>
        <item x="323211"/>
        <item x="493340"/>
        <item x="167359"/>
        <item x="505148"/>
        <item x="395666"/>
        <item x="522494"/>
        <item x="346591"/>
        <item x="516010"/>
        <item x="431427"/>
        <item x="250368"/>
        <item x="299857"/>
        <item x="41683"/>
        <item x="423332"/>
        <item x="388560"/>
        <item x="4293"/>
        <item x="384981"/>
        <item x="492691"/>
        <item x="541485"/>
        <item x="130257"/>
        <item x="14376"/>
        <item x="420130"/>
        <item x="486713"/>
        <item x="486715"/>
        <item x="452921"/>
        <item x="540241"/>
        <item x="540865"/>
        <item x="218330"/>
        <item x="461322"/>
        <item x="89129"/>
        <item x="151150"/>
        <item x="523579"/>
        <item x="541469"/>
        <item x="41681"/>
        <item x="196041"/>
        <item x="504340"/>
        <item x="383784"/>
        <item x="14379"/>
        <item x="482593"/>
        <item x="293104"/>
        <item x="410956"/>
        <item x="130255"/>
        <item x="335532"/>
        <item x="127039"/>
        <item x="447581"/>
        <item x="490437"/>
        <item x="179027"/>
        <item x="391755"/>
        <item x="331056"/>
        <item x="324713"/>
        <item x="472432"/>
        <item x="159420"/>
        <item x="461812"/>
        <item x="457481"/>
        <item x="269134"/>
        <item x="112408"/>
        <item x="268441"/>
        <item x="406101"/>
        <item x="103954"/>
        <item x="103953"/>
        <item x="502191"/>
        <item x="364231"/>
        <item x="89113"/>
        <item x="497060"/>
        <item x="187823"/>
        <item x="41680"/>
        <item x="228177"/>
        <item x="529306"/>
        <item x="514800"/>
        <item x="508362"/>
        <item x="377104"/>
        <item x="493022"/>
        <item x="482803"/>
        <item x="521376"/>
        <item x="14527"/>
        <item x="528436"/>
        <item x="494906"/>
        <item x="132751"/>
        <item x="292817"/>
        <item x="117244"/>
        <item x="386449"/>
        <item x="66177"/>
        <item x="514425"/>
        <item x="18680"/>
        <item x="496491"/>
        <item x="289292"/>
        <item x="239786"/>
        <item x="251700"/>
        <item x="14385"/>
        <item x="340429"/>
        <item x="373524"/>
        <item x="205250"/>
        <item x="411468"/>
        <item x="406272"/>
        <item x="399668"/>
        <item x="426460"/>
        <item x="423235"/>
        <item x="299877"/>
        <item x="147554"/>
        <item x="323214"/>
        <item x="485713"/>
        <item x="226704"/>
        <item x="130246"/>
        <item x="241920"/>
        <item x="243584"/>
        <item x="443716"/>
        <item x="477505"/>
        <item x="4297"/>
        <item x="371380"/>
        <item x="127097"/>
        <item x="238323"/>
        <item x="499096"/>
        <item x="240350"/>
        <item x="218335"/>
        <item x="504265"/>
        <item x="384341"/>
        <item x="500159"/>
        <item x="303082"/>
        <item x="382001"/>
        <item x="398339"/>
        <item x="215970"/>
        <item x="402005"/>
        <item x="239781"/>
        <item x="345652"/>
        <item x="110227"/>
        <item x="391761"/>
        <item x="494910"/>
        <item x="489493"/>
        <item x="161494"/>
        <item x="299365"/>
        <item x="51270"/>
        <item x="512441"/>
        <item x="93899"/>
        <item x="505671"/>
        <item x="125906"/>
        <item x="269159"/>
        <item x="205721"/>
        <item x="516116"/>
        <item x="460419"/>
        <item x="66174"/>
        <item x="145189"/>
        <item x="37559"/>
        <item x="356782"/>
        <item x="14393"/>
        <item x="476986"/>
        <item x="503230"/>
        <item x="380972"/>
        <item x="74232"/>
        <item x="100644"/>
        <item x="41671"/>
        <item x="403263"/>
        <item x="117245"/>
        <item x="276576"/>
        <item x="246022"/>
        <item x="74233"/>
        <item x="179897"/>
        <item x="154240"/>
        <item x="495087"/>
        <item x="147556"/>
        <item x="152773"/>
        <item x="516949"/>
        <item x="229074"/>
        <item x="25675"/>
        <item x="89138"/>
        <item x="245237"/>
        <item x="72176"/>
        <item x="86714"/>
        <item x="77181"/>
        <item x="218336"/>
        <item x="376965"/>
        <item x="205685"/>
        <item x="539986"/>
        <item x="77177"/>
        <item x="54181"/>
        <item x="14396"/>
        <item x="217216"/>
        <item x="152774"/>
        <item x="453280"/>
        <item x="447339"/>
        <item x="325668"/>
        <item x="324703"/>
        <item x="72190"/>
        <item x="141972"/>
        <item x="51406"/>
        <item x="207838"/>
        <item x="117246"/>
        <item x="93933"/>
        <item x="133663"/>
        <item x="183693"/>
        <item x="59111"/>
        <item x="222088"/>
        <item x="477604"/>
        <item x="68519"/>
        <item x="367492"/>
        <item x="424997"/>
        <item x="133658"/>
        <item x="154242"/>
        <item x="77176"/>
        <item x="77093"/>
        <item x="291842"/>
        <item x="491044"/>
        <item x="381998"/>
        <item x="25663"/>
        <item x="49445"/>
        <item x="44670"/>
        <item x="304789"/>
        <item x="127186"/>
        <item x="450068"/>
        <item x="384991"/>
        <item x="127096"/>
        <item x="127119"/>
        <item x="226696"/>
        <item x="166022"/>
        <item x="305852"/>
        <item x="14400"/>
        <item x="243593"/>
        <item x="433314"/>
        <item x="140396"/>
        <item x="495792"/>
        <item x="506709"/>
        <item x="218341"/>
        <item x="149072"/>
        <item x="501414"/>
        <item x="314832"/>
        <item x="122919"/>
        <item x="183686"/>
        <item x="317984"/>
        <item x="271165"/>
        <item x="133704"/>
        <item x="302551"/>
        <item x="419833"/>
        <item x="155349"/>
        <item x="508672"/>
        <item x="449882"/>
        <item x="299859"/>
        <item x="403151"/>
        <item x="368489"/>
        <item x="187807"/>
        <item x="294414"/>
        <item x="51380"/>
        <item x="304792"/>
        <item x="429907"/>
        <item x="161485"/>
        <item x="127100"/>
        <item x="309863"/>
        <item x="464253"/>
        <item x="368742"/>
        <item x="170319"/>
        <item x="299863"/>
        <item x="542421"/>
        <item x="504113"/>
        <item x="388018"/>
        <item x="517213"/>
        <item x="49427"/>
        <item x="66175"/>
        <item x="18541"/>
        <item x="18675"/>
        <item x="25673"/>
        <item x="154218"/>
        <item x="369061"/>
        <item x="399669"/>
        <item x="161982"/>
        <item x="132699"/>
        <item x="433315"/>
        <item x="205662"/>
        <item x="177366"/>
        <item x="354536"/>
        <item x="459372"/>
        <item x="462346"/>
        <item x="443269"/>
        <item x="177404"/>
        <item x="310711"/>
        <item x="451868"/>
        <item x="166023"/>
        <item x="4299"/>
        <item x="210859"/>
        <item x="183701"/>
        <item x="167358"/>
        <item x="14414"/>
        <item x="532163"/>
        <item x="161478"/>
        <item x="179921"/>
        <item x="74234"/>
        <item x="49419"/>
        <item x="49418"/>
        <item x="526560"/>
        <item x="446299"/>
        <item x="487029"/>
        <item x="66192"/>
        <item x="515823"/>
        <item x="180699"/>
        <item x="442510"/>
        <item x="127130"/>
        <item x="97778"/>
        <item x="49409"/>
        <item x="329786"/>
        <item x="512117"/>
        <item x="364770"/>
        <item x="500396"/>
        <item x="66195"/>
        <item x="338656"/>
        <item x="417649"/>
        <item x="77186"/>
        <item x="513216"/>
        <item x="454418"/>
        <item x="31218"/>
        <item x="170378"/>
        <item x="512442"/>
        <item x="66199"/>
        <item x="180713"/>
        <item x="117243"/>
        <item x="512120"/>
        <item x="435258"/>
        <item x="118881"/>
        <item x="512553"/>
        <item x="488049"/>
        <item x="103874"/>
        <item x="247058"/>
        <item x="319777"/>
        <item x="213729"/>
        <item x="435251"/>
        <item x="31221"/>
        <item x="372633"/>
        <item x="505970"/>
        <item x="458967"/>
        <item x="442512"/>
        <item x="324238"/>
        <item x="217225"/>
        <item x="74235"/>
        <item x="360447"/>
        <item x="508207"/>
        <item x="83431"/>
        <item x="25671"/>
        <item x="63312"/>
        <item x="508529"/>
        <item x="275294"/>
        <item x="44661"/>
        <item x="364771"/>
        <item x="309294"/>
        <item x="457155"/>
        <item x="74236"/>
        <item x="303626"/>
        <item x="133679"/>
        <item x="474958"/>
        <item x="51317"/>
        <item x="513834"/>
        <item x="245252"/>
        <item x="54191"/>
        <item x="154183"/>
        <item x="219803"/>
        <item x="353719"/>
        <item x="255404"/>
        <item x="187825"/>
        <item x="49395"/>
        <item x="375140"/>
        <item x="72207"/>
        <item x="132683"/>
        <item x="146180"/>
        <item x="451270"/>
        <item x="174904"/>
        <item x="298128"/>
        <item x="63316"/>
        <item x="186895"/>
        <item x="49393"/>
        <item x="347194"/>
        <item x="364754"/>
        <item x="246020"/>
        <item x="141959"/>
        <item x="161534"/>
        <item x="346610"/>
        <item x="120965"/>
        <item x="327005"/>
        <item x="165231"/>
        <item x="466092"/>
        <item x="25666"/>
        <item x="432502"/>
        <item x="335502"/>
        <item x="276583"/>
        <item x="358621"/>
        <item x="91540"/>
        <item x="86692"/>
        <item x="25665"/>
        <item x="222086"/>
        <item x="72209"/>
        <item x="35218"/>
        <item x="233396"/>
        <item x="72211"/>
        <item x="127145"/>
        <item x="480767"/>
        <item x="293112"/>
        <item x="177345"/>
        <item x="356775"/>
        <item x="300961"/>
        <item x="132694"/>
        <item x="83414"/>
        <item x="237652"/>
        <item x="345076"/>
        <item x="66215"/>
        <item x="433725"/>
        <item x="198814"/>
        <item x="54192"/>
        <item x="246014"/>
        <item x="49384"/>
        <item x="343043"/>
        <item x="31237"/>
        <item x="41665"/>
        <item x="343036"/>
        <item x="537271"/>
        <item x="216994"/>
        <item x="454795"/>
        <item x="140391"/>
        <item x="232948"/>
        <item x="154198"/>
        <item x="358167"/>
        <item x="215011"/>
        <item x="37479"/>
        <item x="490765"/>
        <item x="361512"/>
        <item x="531813"/>
        <item x="91188"/>
        <item x="25661"/>
        <item x="470458"/>
        <item x="49378"/>
        <item x="293100"/>
        <item x="351867"/>
        <item x="459225"/>
        <item x="177379"/>
        <item x="25659"/>
        <item x="25658"/>
        <item x="511762"/>
        <item x="269124"/>
        <item x="417297"/>
        <item x="458838"/>
        <item x="186893"/>
        <item x="174027"/>
        <item x="503141"/>
        <item x="141955"/>
        <item x="414163"/>
        <item x="403268"/>
        <item x="68471"/>
        <item x="54193"/>
        <item x="25654"/>
        <item x="187824"/>
        <item x="329042"/>
        <item x="392379"/>
        <item x="97732"/>
        <item x="540697"/>
        <item x="97741"/>
        <item x="230658"/>
        <item x="229740"/>
        <item x="298793"/>
        <item x="276587"/>
        <item x="504812"/>
        <item x="508369"/>
        <item x="535419"/>
        <item x="535418"/>
        <item x="14486"/>
        <item x="283346"/>
        <item x="18571"/>
        <item x="393831"/>
        <item x="484909"/>
        <item x="343020"/>
        <item x="179889"/>
        <item x="489472"/>
        <item x="138580"/>
        <item x="151886"/>
        <item x="538807"/>
        <item x="89098"/>
        <item x="89099"/>
        <item x="54195"/>
        <item x="435889"/>
        <item x="127118"/>
        <item x="530673"/>
        <item x="138586"/>
        <item x="4306"/>
        <item x="207235"/>
        <item x="380979"/>
        <item x="230650"/>
        <item x="464387"/>
        <item x="140366"/>
        <item x="367493"/>
        <item x="536976"/>
        <item x="191797"/>
        <item x="170372"/>
        <item x="252486"/>
        <item x="512980"/>
        <item x="222200"/>
        <item x="370741"/>
        <item x="451269"/>
        <item x="540214"/>
        <item x="383261"/>
        <item x="4308"/>
        <item x="289262"/>
        <item x="459618"/>
        <item x="189076"/>
        <item x="114489"/>
        <item x="25644"/>
        <item x="127094"/>
        <item x="507194"/>
        <item x="14475"/>
        <item x="396400"/>
        <item x="269136"/>
        <item x="149078"/>
        <item x="369641"/>
        <item x="387995"/>
        <item x="540445"/>
        <item x="381106"/>
        <item x="317986"/>
        <item x="514617"/>
        <item x="258817"/>
        <item x="347412"/>
        <item x="91162"/>
        <item x="351127"/>
        <item x="18608"/>
        <item x="37514"/>
        <item x="540432"/>
        <item x="515526"/>
        <item x="313507"/>
        <item x="18506"/>
        <item x="448669"/>
        <item x="409669"/>
        <item x="409690"/>
        <item x="347410"/>
        <item x="536665"/>
        <item x="536667"/>
        <item x="166033"/>
        <item x="100661"/>
        <item x="283340"/>
        <item x="238360"/>
        <item x="506201"/>
        <item x="342842"/>
        <item x="521002"/>
        <item x="527263"/>
        <item x="267130"/>
        <item x="517207"/>
        <item x="425685"/>
        <item x="507948"/>
        <item x="517353"/>
        <item x="391225"/>
        <item x="401399"/>
        <item x="314828"/>
        <item x="355363"/>
        <item x="224672"/>
        <item x="358637"/>
        <item x="89117"/>
        <item x="430290"/>
        <item x="419832"/>
        <item x="260881"/>
        <item x="252487"/>
        <item x="84772"/>
        <item x="405372"/>
        <item x="478823"/>
        <item x="413588"/>
        <item x="504816"/>
        <item x="204187"/>
        <item x="374484"/>
        <item x="514798"/>
        <item x="194434"/>
        <item x="194435"/>
        <item x="377724"/>
        <item x="423868"/>
        <item x="449647"/>
        <item x="241176"/>
        <item x="146163"/>
        <item x="164219"/>
        <item x="164200"/>
        <item x="44748"/>
        <item x="44751"/>
        <item x="248638"/>
        <item x="204189"/>
        <item x="63353"/>
        <item x="505149"/>
        <item x="336716"/>
        <item x="369629"/>
        <item x="429803"/>
        <item x="309981"/>
        <item x="84771"/>
        <item x="518354"/>
        <item x="205234"/>
        <item x="205219"/>
        <item x="473209"/>
        <item x="301580"/>
        <item x="164215"/>
        <item x="436767"/>
        <item x="271819"/>
        <item x="18699"/>
        <item x="27721"/>
        <item x="266535"/>
        <item x="89130"/>
        <item x="461822"/>
        <item x="121007"/>
        <item x="366134"/>
        <item x="18706"/>
        <item x="18707"/>
        <item x="28170"/>
        <item x="430293"/>
        <item x="224678"/>
        <item x="180716"/>
        <item x="440761"/>
        <item x="367023"/>
        <item x="91164"/>
        <item x="428920"/>
        <item x="419724"/>
        <item x="419725"/>
        <item x="239791"/>
        <item x="448139"/>
        <item x="448140"/>
        <item x="279170"/>
        <item x="441720"/>
        <item x="74237"/>
        <item x="495922"/>
        <item x="74238"/>
        <item x="282693"/>
        <item x="233394"/>
        <item x="291798"/>
        <item x="41682"/>
        <item x="413602"/>
        <item x="413592"/>
        <item x="531088"/>
        <item x="207236"/>
        <item x="529148"/>
        <item x="269160"/>
        <item x="252500"/>
        <item x="429572"/>
        <item x="63364"/>
        <item x="451530"/>
        <item x="261706"/>
        <item x="469779"/>
        <item x="345077"/>
        <item x="345080"/>
        <item x="247041"/>
        <item x="359057"/>
        <item x="272063"/>
        <item x="448680"/>
        <item x="208950"/>
        <item x="334278"/>
        <item x="284674"/>
        <item x="18655"/>
        <item x="18660"/>
        <item x="419726"/>
        <item x="373236"/>
        <item x="44680"/>
        <item x="506128"/>
        <item x="471413"/>
        <item x="428923"/>
        <item x="302555"/>
        <item x="443905"/>
        <item x="318003"/>
        <item x="252511"/>
        <item x="108545"/>
        <item x="108547"/>
        <item x="374492"/>
        <item x="374488"/>
        <item x="374489"/>
        <item x="159374"/>
        <item x="380974"/>
        <item x="516530"/>
        <item x="429811"/>
        <item x="41688"/>
        <item x="41689"/>
        <item x="501003"/>
        <item x="318597"/>
        <item x="538287"/>
        <item x="77232"/>
        <item x="41691"/>
        <item x="146135"/>
        <item x="420157"/>
        <item x="170317"/>
        <item x="440760"/>
        <item x="432725"/>
        <item x="432723"/>
        <item x="439280"/>
        <item x="269118"/>
        <item x="18618"/>
        <item x="18522"/>
        <item x="284816"/>
        <item x="106867"/>
        <item x="324702"/>
        <item x="339108"/>
        <item x="444682"/>
        <item x="467934"/>
        <item x="467935"/>
        <item x="530602"/>
        <item x="445984"/>
        <item x="282683"/>
        <item x="532301"/>
        <item x="342826"/>
        <item x="523787"/>
        <item x="342823"/>
        <item x="343038"/>
        <item x="274342"/>
        <item x="130023"/>
        <item x="336729"/>
        <item x="453464"/>
        <item x="453469"/>
        <item x="387969"/>
        <item x="91531"/>
        <item x="287301"/>
        <item x="287291"/>
        <item x="4315"/>
        <item x="250503"/>
        <item x="399010"/>
        <item x="252490"/>
        <item x="322164"/>
        <item x="360136"/>
        <item x="442514"/>
        <item x="417293"/>
        <item x="282690"/>
        <item x="525336"/>
        <item x="442915"/>
        <item x="347399"/>
        <item x="132787"/>
        <item x="468528"/>
        <item x="158919"/>
        <item x="414760"/>
        <item x="516479"/>
        <item x="25602"/>
        <item x="538031"/>
        <item x="68527"/>
        <item x="538030"/>
        <item x="63294"/>
        <item x="251715"/>
        <item x="364776"/>
        <item x="484240"/>
        <item x="318611"/>
        <item x="484241"/>
        <item x="253839"/>
        <item x="470061"/>
        <item x="460996"/>
        <item x="282688"/>
        <item x="66325"/>
        <item x="344215"/>
        <item x="302556"/>
        <item x="370371"/>
        <item x="530675"/>
        <item x="498439"/>
        <item x="130022"/>
        <item x="439282"/>
        <item x="347395"/>
        <item x="417403"/>
        <item x="379643"/>
        <item x="18701"/>
        <item x="103930"/>
        <item x="498848"/>
        <item x="325675"/>
        <item x="490327"/>
        <item x="387974"/>
        <item x="284130"/>
        <item x="180718"/>
        <item x="313497"/>
        <item x="349867"/>
        <item x="401413"/>
        <item x="502271"/>
        <item x="519407"/>
        <item x="507974"/>
        <item x="433311"/>
        <item x="420579"/>
        <item x="91171"/>
        <item x="91173"/>
        <item x="272065"/>
        <item x="387235"/>
        <item x="387234"/>
        <item x="230668"/>
        <item x="284128"/>
        <item x="284531"/>
        <item x="193345"/>
        <item x="193344"/>
        <item x="448335"/>
        <item x="448333"/>
        <item x="379635"/>
        <item x="204192"/>
        <item x="505475"/>
        <item x="28182"/>
        <item x="377099"/>
        <item x="532302"/>
        <item x="149085"/>
        <item x="502750"/>
        <item x="251717"/>
        <item x="58981"/>
        <item x="58983"/>
        <item x="311463"/>
        <item x="287284"/>
        <item x="63355"/>
        <item x="125961"/>
        <item x="413619"/>
        <item x="413621"/>
        <item x="66312"/>
        <item x="66311"/>
        <item x="445979"/>
        <item x="357215"/>
        <item x="323003"/>
        <item x="323001"/>
        <item x="455067"/>
        <item x="455096"/>
        <item x="454788"/>
        <item x="132696"/>
        <item x="258395"/>
        <item x="72201"/>
        <item x="72200"/>
        <item x="224654"/>
        <item x="41704"/>
        <item x="504959"/>
        <item x="421426"/>
        <item x="141976"/>
        <item x="325868"/>
        <item x="127180"/>
        <item x="177356"/>
        <item x="219849"/>
        <item x="84762"/>
        <item x="468529"/>
        <item x="318613"/>
        <item x="259954"/>
        <item x="535950"/>
        <item x="71341"/>
        <item x="71342"/>
        <item x="528875"/>
        <item x="541053"/>
        <item x="362551"/>
        <item x="362549"/>
        <item x="362548"/>
        <item x="260891"/>
        <item x="491258"/>
        <item x="330324"/>
        <item x="275326"/>
        <item x="370366"/>
        <item x="272830"/>
        <item x="500637"/>
        <item x="262446"/>
        <item x="146161"/>
        <item x="146162"/>
        <item x="522600"/>
        <item x="371384"/>
        <item x="453656"/>
        <item x="253033"/>
        <item x="433723"/>
        <item x="401415"/>
        <item x="252484"/>
        <item x="468086"/>
        <item x="520693"/>
        <item x="537285"/>
        <item x="351567"/>
        <item x="351566"/>
        <item x="351565"/>
        <item x="362547"/>
        <item x="230663"/>
        <item x="185441"/>
        <item x="332216"/>
        <item x="332212"/>
        <item x="536246"/>
        <item x="332210"/>
        <item x="332206"/>
        <item x="332223"/>
        <item x="338698"/>
        <item x="338697"/>
        <item x="89070"/>
        <item x="229749"/>
        <item x="438975"/>
        <item x="454420"/>
        <item x="222190"/>
        <item x="215021"/>
        <item x="535910"/>
        <item x="276023"/>
        <item x="388020"/>
        <item x="423319"/>
        <item x="284819"/>
        <item x="336727"/>
        <item x="505473"/>
        <item x="478676"/>
        <item x="478678"/>
        <item x="355391"/>
        <item x="472953"/>
        <item x="542234"/>
        <item x="529719"/>
        <item x="167384"/>
        <item x="347414"/>
        <item x="373973"/>
        <item x="14438"/>
        <item x="449426"/>
        <item x="500642"/>
        <item x="449425"/>
        <item x="470243"/>
        <item x="504814"/>
        <item x="409686"/>
        <item x="495249"/>
        <item x="495250"/>
        <item x="125941"/>
        <item x="14647"/>
        <item x="14645"/>
        <item x="276579"/>
        <item x="158870"/>
        <item x="158869"/>
        <item x="518317"/>
        <item x="518319"/>
        <item x="4319"/>
        <item x="313504"/>
        <item x="384887"/>
        <item x="252499"/>
        <item x="252501"/>
        <item x="164197"/>
        <item x="276578"/>
        <item x="25570"/>
        <item x="313502"/>
        <item x="535951"/>
        <item x="487032"/>
        <item x="353713"/>
        <item x="534561"/>
        <item x="140400"/>
        <item x="205656"/>
        <item x="375459"/>
        <item x="275322"/>
        <item x="460418"/>
        <item x="513229"/>
        <item x="412130"/>
        <item x="338695"/>
        <item x="284681"/>
        <item x="338696"/>
        <item x="252513"/>
        <item x="375139"/>
        <item x="142717"/>
        <item x="204159"/>
        <item x="519405"/>
        <item x="63361"/>
        <item x="518173"/>
        <item x="284683"/>
        <item x="284685"/>
        <item x="493598"/>
        <item x="439285"/>
        <item x="494742"/>
        <item x="477874"/>
        <item x="499560"/>
        <item x="528112"/>
        <item x="499435"/>
        <item x="499562"/>
        <item x="347409"/>
        <item x="130017"/>
        <item x="452548"/>
        <item x="452547"/>
        <item x="142720"/>
        <item x="207257"/>
        <item x="389119"/>
        <item x="504266"/>
        <item x="14641"/>
        <item x="386571"/>
        <item x="18631"/>
        <item x="14640"/>
        <item x="14639"/>
        <item x="141945"/>
        <item x="466521"/>
        <item x="479148"/>
        <item x="465600"/>
        <item x="233415"/>
        <item x="444205"/>
        <item x="132705"/>
        <item x="341824"/>
        <item x="103907"/>
        <item x="269120"/>
        <item x="338108"/>
        <item x="401258"/>
        <item x="71348"/>
        <item x="258407"/>
        <item x="86700"/>
        <item x="224653"/>
        <item x="486593"/>
        <item x="452617"/>
        <item x="91521"/>
        <item x="91522"/>
        <item x="59032"/>
        <item x="458850"/>
        <item x="300958"/>
        <item x="250499"/>
        <item x="59034"/>
        <item x="282687"/>
        <item x="362556"/>
        <item x="308142"/>
        <item x="14633"/>
        <item x="428255"/>
        <item x="182667"/>
        <item x="405892"/>
        <item x="506134"/>
        <item x="59040"/>
        <item x="229088"/>
        <item x="190219"/>
        <item x="355378"/>
        <item x="54227"/>
        <item x="54228"/>
        <item x="125899"/>
        <item x="200634"/>
        <item x="379630"/>
        <item x="193283"/>
        <item x="287293"/>
        <item x="133680"/>
        <item x="293806"/>
        <item x="415455"/>
        <item x="118940"/>
        <item x="147561"/>
        <item x="413608"/>
        <item x="220685"/>
        <item x="7929"/>
        <item x="194413"/>
        <item x="174012"/>
        <item x="229058"/>
        <item x="411277"/>
        <item x="174013"/>
        <item x="281204"/>
        <item x="349092"/>
        <item x="66244"/>
        <item x="41727"/>
        <item x="127124"/>
        <item x="35205"/>
        <item x="145166"/>
        <item x="484771"/>
        <item x="93919"/>
        <item x="471569"/>
        <item x="365701"/>
        <item x="158897"/>
        <item x="532762"/>
        <item x="284687"/>
        <item x="25548"/>
        <item x="28190"/>
        <item x="199293"/>
        <item x="54229"/>
        <item x="237674"/>
        <item x="281183"/>
        <item x="122914"/>
        <item x="174019"/>
        <item x="114499"/>
        <item x="172184"/>
        <item x="286637"/>
        <item x="186866"/>
        <item x="51379"/>
        <item x="95816"/>
        <item x="404598"/>
        <item x="41729"/>
        <item x="59051"/>
        <item x="394304"/>
        <item x="18658"/>
        <item x="522057"/>
        <item x="233414"/>
        <item x="398334"/>
        <item x="237650"/>
        <item x="416072"/>
        <item x="108566"/>
        <item x="241899"/>
        <item x="49322"/>
        <item x="306706"/>
        <item x="269948"/>
        <item x="497745"/>
        <item x="330323"/>
        <item x="71347"/>
        <item x="66239"/>
        <item x="379641"/>
        <item x="18569"/>
        <item x="335385"/>
        <item x="186884"/>
        <item x="14626"/>
        <item x="71346"/>
        <item x="18586"/>
        <item x="51405"/>
        <item x="229110"/>
        <item x="524128"/>
        <item x="323012"/>
        <item x="269950"/>
        <item x="132813"/>
        <item x="229105"/>
        <item x="133676"/>
        <item x="151958"/>
        <item x="276582"/>
        <item x="151959"/>
        <item x="212163"/>
        <item x="227168"/>
        <item x="4323"/>
        <item x="54283"/>
        <item x="174024"/>
        <item x="345673"/>
        <item x="197341"/>
        <item x="137201"/>
        <item x="529823"/>
        <item x="145171"/>
        <item x="133697"/>
        <item x="199292"/>
        <item x="159373"/>
        <item x="193380"/>
        <item x="147562"/>
        <item x="54284"/>
        <item x="91184"/>
        <item x="252995"/>
        <item x="343715"/>
        <item x="161535"/>
        <item x="132695"/>
        <item x="402354"/>
        <item x="308136"/>
        <item x="340977"/>
        <item x="193281"/>
        <item x="68539"/>
        <item x="238894"/>
        <item x="77109"/>
        <item x="411270"/>
        <item x="450627"/>
        <item x="80898"/>
        <item x="277666"/>
        <item x="274048"/>
        <item x="100719"/>
        <item x="71345"/>
        <item x="425664"/>
        <item x="232046"/>
        <item x="197313"/>
        <item x="77086"/>
        <item x="369630"/>
        <item x="394088"/>
        <item x="193387"/>
        <item x="156636"/>
        <item x="145174"/>
        <item x="448679"/>
        <item x="140394"/>
        <item x="197315"/>
        <item x="247703"/>
        <item x="83416"/>
        <item x="435394"/>
        <item x="124244"/>
        <item x="193388"/>
        <item x="232081"/>
        <item x="4324"/>
        <item x="4325"/>
        <item x="344618"/>
        <item x="193391"/>
        <item x="44671"/>
        <item x="146137"/>
        <item x="274380"/>
        <item x="426986"/>
        <item x="145176"/>
        <item x="83420"/>
        <item x="66220"/>
        <item x="197273"/>
        <item x="364229"/>
        <item x="84744"/>
        <item x="317998"/>
        <item x="431084"/>
        <item x="363483"/>
        <item x="173994"/>
        <item x="198782"/>
        <item x="534299"/>
        <item x="495246"/>
        <item x="74239"/>
        <item x="156682"/>
        <item x="71344"/>
        <item x="74240"/>
        <item x="204146"/>
        <item x="508867"/>
        <item x="71343"/>
        <item x="284817"/>
        <item x="449011"/>
        <item x="404290"/>
        <item x="281513"/>
        <item x="255391"/>
        <item x="538331"/>
        <item x="253823"/>
        <item x="496405"/>
        <item x="511530"/>
        <item x="120976"/>
        <item x="504112"/>
        <item x="220661"/>
        <item x="519225"/>
        <item x="504506"/>
        <item x="49317"/>
        <item x="284818"/>
        <item x="237681"/>
        <item x="189105"/>
        <item x="233432"/>
        <item x="376958"/>
        <item x="451273"/>
        <item x="430512"/>
        <item x="204167"/>
        <item x="430992"/>
        <item x="310689"/>
        <item x="28194"/>
        <item x="68552"/>
        <item x="283343"/>
        <item x="127092"/>
        <item x="410481"/>
        <item x="389136"/>
        <item x="14615"/>
        <item x="14614"/>
        <item x="176407"/>
        <item x="487839"/>
        <item x="199294"/>
        <item x="97744"/>
        <item x="533395"/>
        <item x="310008"/>
        <item x="309861"/>
        <item x="222176"/>
        <item x="238863"/>
        <item x="308111"/>
        <item x="439792"/>
        <item x="41740"/>
        <item x="174925"/>
        <item x="286118"/>
        <item x="241912"/>
        <item x="321310"/>
        <item x="449556"/>
        <item x="124221"/>
        <item x="242833"/>
        <item x="89135"/>
        <item x="427357"/>
        <item x="74241"/>
        <item x="513836"/>
        <item x="531496"/>
        <item x="303902"/>
        <item x="529715"/>
        <item x="103388"/>
        <item x="247727"/>
        <item x="356164"/>
        <item x="232048"/>
        <item x="164206"/>
        <item x="399005"/>
        <item x="83350"/>
        <item x="145182"/>
        <item x="186876"/>
        <item x="125942"/>
        <item x="114453"/>
        <item x="44659"/>
        <item x="217228"/>
        <item x="114451"/>
        <item x="44660"/>
        <item x="322021"/>
        <item x="274366"/>
        <item x="264416"/>
        <item x="14605"/>
        <item x="332876"/>
        <item x="448260"/>
        <item x="496482"/>
        <item x="132711"/>
        <item x="202050"/>
        <item x="68499"/>
        <item x="340984"/>
        <item x="472954"/>
        <item x="14601"/>
        <item x="283345"/>
        <item x="434091"/>
        <item x="431215"/>
        <item x="68562"/>
        <item x="462792"/>
        <item x="158867"/>
        <item x="510963"/>
        <item x="478494"/>
        <item x="424229"/>
        <item x="320774"/>
        <item x="313379"/>
        <item x="376956"/>
        <item x="279461"/>
        <item x="28196"/>
        <item x="291029"/>
        <item x="264414"/>
        <item x="305838"/>
        <item x="300220"/>
        <item x="63296"/>
        <item x="35213"/>
        <item x="44667"/>
        <item x="28198"/>
        <item x="51329"/>
        <item x="273203"/>
        <item x="470459"/>
        <item x="466776"/>
        <item x="190229"/>
        <item x="63293"/>
        <item x="83422"/>
        <item x="197249"/>
        <item x="408287"/>
        <item x="207839"/>
        <item x="352867"/>
        <item x="358643"/>
        <item x="100704"/>
        <item x="238913"/>
        <item x="261727"/>
        <item x="360129"/>
        <item x="152728"/>
        <item x="271161"/>
        <item x="152727"/>
        <item x="511020"/>
        <item x="417410"/>
        <item x="398014"/>
        <item x="248621"/>
        <item x="463679"/>
        <item x="381719"/>
        <item x="80894"/>
        <item x="431954"/>
        <item x="151986"/>
        <item x="80896"/>
        <item x="219781"/>
        <item x="205201"/>
        <item x="250354"/>
        <item x="207807"/>
        <item x="208979"/>
        <item x="4328"/>
        <item x="14597"/>
        <item x="170411"/>
        <item x="368054"/>
        <item x="146181"/>
        <item x="108538"/>
        <item x="319056"/>
        <item x="207863"/>
        <item x="268418"/>
        <item x="275293"/>
        <item x="59087"/>
        <item x="172166"/>
        <item x="199224"/>
        <item x="431218"/>
        <item x="121004"/>
        <item x="106869"/>
        <item x="288378"/>
        <item x="463667"/>
        <item x="77094"/>
        <item x="14395"/>
        <item x="411469"/>
        <item x="428238"/>
        <item x="421424"/>
        <item x="97748"/>
        <item x="28204"/>
        <item x="317331"/>
        <item x="187788"/>
        <item x="299363"/>
        <item x="266523"/>
        <item x="222183"/>
        <item x="479044"/>
        <item x="390824"/>
        <item x="269256"/>
        <item x="354502"/>
        <item x="184210"/>
        <item x="487172"/>
        <item x="518833"/>
        <item x="184168"/>
        <item x="520692"/>
        <item x="508929"/>
        <item x="151146"/>
        <item x="439490"/>
        <item x="382381"/>
        <item x="240359"/>
        <item x="71475"/>
        <item x="340425"/>
        <item x="100657"/>
        <item x="14369"/>
        <item x="504341"/>
        <item x="228199"/>
        <item x="151149"/>
        <item x="295671"/>
        <item x="316791"/>
        <item x="463675"/>
        <item x="271155"/>
        <item x="351875"/>
        <item x="271163"/>
        <item x="186172"/>
        <item x="437138"/>
        <item x="423330"/>
        <item x="222180"/>
        <item x="51346"/>
        <item x="526779"/>
        <item x="528108"/>
        <item x="83405"/>
        <item x="253812"/>
        <item x="125909"/>
        <item x="232079"/>
        <item x="455092"/>
        <item x="507043"/>
        <item x="370744"/>
        <item x="407711"/>
        <item x="345087"/>
        <item x="406941"/>
        <item x="227169"/>
        <item x="342253"/>
        <item x="536208"/>
        <item x="124233"/>
        <item x="212150"/>
        <item x="4330"/>
        <item x="358049"/>
        <item x="14595"/>
        <item x="186892"/>
        <item x="18605"/>
        <item x="152775"/>
        <item x="453001"/>
        <item x="28211"/>
        <item x="404289"/>
        <item x="305581"/>
        <item x="362721"/>
        <item x="438971"/>
        <item x="358165"/>
        <item x="406606"/>
        <item x="199227"/>
        <item x="306707"/>
        <item x="306708"/>
        <item x="298801"/>
        <item x="59112"/>
        <item x="290721"/>
        <item x="479505"/>
        <item x="117221"/>
        <item x="49314"/>
        <item x="172076"/>
        <item x="140393"/>
        <item x="122934"/>
        <item x="103396"/>
        <item x="458473"/>
        <item x="114497"/>
        <item x="541633"/>
        <item x="448159"/>
        <item x="174934"/>
        <item x="349556"/>
        <item x="190239"/>
        <item x="114498"/>
        <item x="151974"/>
        <item x="41761"/>
        <item x="80907"/>
        <item x="371394"/>
        <item x="14437"/>
        <item x="84768"/>
        <item x="256419"/>
        <item x="410178"/>
        <item x="407000"/>
        <item x="492963"/>
        <item x="387971"/>
        <item x="351881"/>
        <item x="369067"/>
        <item x="288175"/>
        <item x="213730"/>
        <item x="18579"/>
        <item x="28212"/>
        <item x="83399"/>
        <item x="18578"/>
        <item x="299366"/>
        <item x="133742"/>
        <item x="417409"/>
        <item x="41764"/>
        <item x="257030"/>
        <item x="397278"/>
        <item x="435260"/>
        <item x="170833"/>
        <item x="503137"/>
        <item x="257027"/>
        <item x="472705"/>
        <item x="193315"/>
        <item x="59130"/>
        <item x="289290"/>
        <item x="77125"/>
        <item x="377963"/>
        <item x="253835"/>
        <item x="408915"/>
        <item x="364857"/>
        <item x="531811"/>
        <item x="121012"/>
        <item x="471564"/>
        <item x="386569"/>
        <item x="364736"/>
        <item x="428256"/>
        <item x="333664"/>
        <item x="63258"/>
        <item x="202729"/>
        <item x="470063"/>
        <item x="200624"/>
        <item x="427095"/>
        <item x="397607"/>
        <item x="351134"/>
        <item x="59139"/>
        <item x="527134"/>
        <item x="170838"/>
        <item x="54302"/>
        <item x="122905"/>
        <item x="527574"/>
        <item x="377725"/>
        <item x="478394"/>
        <item x="447813"/>
        <item x="255154"/>
        <item x="376955"/>
        <item x="468082"/>
        <item x="170419"/>
        <item x="516240"/>
        <item x="347197"/>
        <item x="425683"/>
        <item x="489837"/>
        <item x="433303"/>
        <item x="103936"/>
        <item x="41768"/>
        <item x="274331"/>
        <item x="499095"/>
        <item x="122913"/>
        <item x="243583"/>
        <item x="515070"/>
        <item x="301570"/>
        <item x="429815"/>
        <item x="463178"/>
        <item x="282691"/>
        <item x="244099"/>
        <item x="382731"/>
        <item x="4332"/>
        <item x="375143"/>
        <item x="235364"/>
        <item x="542060"/>
        <item x="240358"/>
        <item x="445661"/>
        <item x="389125"/>
        <item x="59148"/>
        <item x="155313"/>
        <item x="461815"/>
        <item x="179029"/>
        <item x="538718"/>
        <item x="364219"/>
        <item x="253024"/>
        <item x="533830"/>
        <item x="293115"/>
        <item x="210395"/>
        <item x="474054"/>
        <item x="186189"/>
        <item x="431421"/>
        <item x="374491"/>
        <item x="407003"/>
        <item x="293116"/>
        <item x="344222"/>
        <item x="186188"/>
        <item x="409271"/>
        <item x="452626"/>
        <item x="427089"/>
        <item x="452625"/>
        <item x="463445"/>
        <item x="542102"/>
        <item x="494578"/>
        <item x="208952"/>
        <item x="423238"/>
        <item x="423333"/>
        <item x="354506"/>
        <item x="183643"/>
        <item x="89080"/>
        <item x="41771"/>
        <item x="366137"/>
        <item x="49333"/>
        <item x="436765"/>
        <item x="346599"/>
        <item x="41772"/>
        <item x="228190"/>
        <item x="243592"/>
        <item x="103926"/>
        <item x="389704"/>
        <item x="335377"/>
        <item x="531542"/>
        <item x="493020"/>
        <item x="410953"/>
        <item x="391753"/>
        <item x="71474"/>
        <item x="443270"/>
        <item x="517352"/>
        <item x="396407"/>
        <item x="450445"/>
        <item x="172209"/>
        <item x="431422"/>
        <item x="483238"/>
        <item x="352874"/>
        <item x="154231"/>
        <item x="363615"/>
        <item x="174952"/>
        <item x="382376"/>
        <item x="238871"/>
        <item x="489285"/>
        <item x="345681"/>
        <item x="442132"/>
        <item x="196044"/>
        <item x="430288"/>
        <item x="527626"/>
        <item x="193346"/>
        <item x="271168"/>
        <item x="169141"/>
        <item x="403709"/>
        <item x="151919"/>
        <item x="423863"/>
        <item x="303085"/>
        <item x="377098"/>
        <item x="323210"/>
        <item x="389138"/>
        <item x="291808"/>
        <item x="541759"/>
        <item x="418868"/>
        <item x="418870"/>
        <item x="388010"/>
        <item x="340424"/>
        <item x="66208"/>
        <item x="388015"/>
        <item x="442584"/>
        <item x="394076"/>
        <item x="390053"/>
        <item x="292823"/>
        <item x="422414"/>
        <item x="330334"/>
        <item x="14435"/>
        <item x="458842"/>
        <item x="395093"/>
        <item x="351571"/>
        <item x="281214"/>
        <item x="525159"/>
        <item x="428606"/>
        <item x="389711"/>
        <item x="489283"/>
        <item x="74242"/>
        <item x="428930"/>
        <item x="140356"/>
        <item x="72168"/>
        <item x="325669"/>
        <item x="149084"/>
        <item x="31253"/>
        <item x="493018"/>
        <item x="263697"/>
        <item x="196042"/>
        <item x="170390"/>
        <item x="49339"/>
        <item x="395919"/>
        <item x="322162"/>
        <item x="238313"/>
        <item x="242416"/>
        <item x="89110"/>
        <item x="279161"/>
        <item x="49340"/>
        <item x="399398"/>
        <item x="41776"/>
        <item x="51398"/>
        <item x="291822"/>
        <item x="151094"/>
        <item x="169145"/>
        <item x="403262"/>
        <item x="222075"/>
        <item x="368050"/>
        <item x="197285"/>
        <item x="453270"/>
        <item x="89097"/>
        <item x="245239"/>
        <item x="66217"/>
        <item x="133696"/>
        <item x="14430"/>
        <item x="155315"/>
        <item x="170335"/>
        <item x="174956"/>
        <item x="327499"/>
        <item x="217219"/>
        <item x="472706"/>
        <item x="410954"/>
        <item x="218351"/>
        <item x="506741"/>
        <item x="66218"/>
        <item x="507971"/>
        <item x="210846"/>
        <item x="31244"/>
        <item x="112417"/>
        <item x="238322"/>
        <item x="505981"/>
        <item x="151096"/>
        <item x="132704"/>
        <item x="140383"/>
        <item x="247061"/>
        <item x="25677"/>
        <item x="475528"/>
        <item x="432504"/>
        <item x="138574"/>
        <item x="379632"/>
        <item x="25678"/>
        <item x="210851"/>
        <item x="179878"/>
        <item x="130227"/>
        <item x="51378"/>
        <item x="112420"/>
        <item x="280463"/>
        <item x="25453"/>
        <item x="177395"/>
        <item x="127213"/>
        <item x="180668"/>
        <item x="138573"/>
        <item x="276020"/>
        <item x="297025"/>
        <item x="355830"/>
        <item x="77085"/>
        <item x="299855"/>
        <item x="327003"/>
        <item x="250374"/>
        <item x="466535"/>
        <item x="155314"/>
        <item x="284799"/>
        <item x="127214"/>
        <item x="442502"/>
        <item x="474301"/>
        <item x="14426"/>
        <item x="138571"/>
        <item x="507191"/>
        <item x="149093"/>
        <item x="395096"/>
        <item x="501387"/>
        <item x="147564"/>
        <item x="127215"/>
        <item x="112421"/>
        <item x="72166"/>
        <item x="236160"/>
        <item x="124224"/>
        <item x="174908"/>
        <item x="49345"/>
        <item x="86668"/>
        <item x="304785"/>
        <item x="450060"/>
        <item x="512413"/>
        <item x="74243"/>
        <item x="137200"/>
        <item x="154249"/>
        <item x="37520"/>
        <item x="395098"/>
        <item x="49349"/>
        <item x="41785"/>
        <item x="238342"/>
        <item x="89161"/>
        <item x="183680"/>
        <item x="204169"/>
        <item x="265107"/>
        <item x="138570"/>
        <item x="138567"/>
        <item x="41787"/>
        <item x="51356"/>
        <item x="25466"/>
        <item x="280452"/>
        <item x="207869"/>
        <item x="151101"/>
        <item x="51343"/>
        <item x="138564"/>
        <item x="49355"/>
        <item x="247067"/>
        <item x="236166"/>
        <item x="489292"/>
        <item x="132689"/>
        <item x="337458"/>
        <item x="482218"/>
        <item x="327468"/>
        <item x="161479"/>
        <item x="495306"/>
        <item x="31230"/>
        <item x="518353"/>
        <item x="103417"/>
        <item x="51334"/>
        <item x="293810"/>
        <item x="388008"/>
        <item x="218347"/>
        <item x="187794"/>
        <item x="205720"/>
        <item x="457485"/>
        <item x="226692"/>
        <item x="419205"/>
        <item x="238340"/>
        <item x="459377"/>
        <item x="66255"/>
        <item x="213727"/>
        <item x="383780"/>
        <item x="49358"/>
        <item x="506930"/>
        <item x="236173"/>
        <item x="488871"/>
        <item x="28222"/>
        <item x="138560"/>
        <item x="155303"/>
        <item x="385313"/>
        <item x="125951"/>
        <item x="364755"/>
        <item x="378458"/>
        <item x="482791"/>
        <item x="531167"/>
        <item x="167371"/>
        <item x="103888"/>
        <item x="207835"/>
        <item x="299886"/>
        <item x="360437"/>
        <item x="167372"/>
        <item x="210393"/>
        <item x="49363"/>
        <item x="485706"/>
        <item x="275319"/>
        <item x="151940"/>
        <item x="252510"/>
        <item x="464980"/>
        <item x="306709"/>
        <item x="349861"/>
        <item x="149055"/>
        <item x="364748"/>
        <item x="127135"/>
        <item x="66280"/>
        <item x="529744"/>
        <item x="127142"/>
        <item x="453810"/>
        <item x="495115"/>
        <item x="438007"/>
        <item x="118913"/>
        <item x="458991"/>
        <item x="472445"/>
        <item x="317334"/>
        <item x="100660"/>
        <item x="334504"/>
        <item x="49368"/>
        <item x="519020"/>
        <item x="243604"/>
        <item x="232949"/>
        <item x="517431"/>
        <item x="166029"/>
        <item x="72160"/>
        <item x="130253"/>
        <item x="54322"/>
        <item x="89116"/>
        <item x="133647"/>
        <item x="390815"/>
        <item x="122898"/>
        <item x="442518"/>
        <item x="161518"/>
        <item x="298794"/>
        <item x="472247"/>
        <item x="103921"/>
        <item x="74244"/>
        <item x="156635"/>
        <item x="398357"/>
        <item x="14596"/>
        <item x="334500"/>
        <item x="77250"/>
        <item x="506132"/>
        <item x="303620"/>
        <item x="194416"/>
        <item x="426458"/>
        <item x="93880"/>
        <item x="526642"/>
        <item x="137198"/>
        <item x="480762"/>
        <item x="118911"/>
        <item x="183703"/>
        <item x="41801"/>
        <item x="51268"/>
        <item x="396402"/>
        <item x="318602"/>
        <item x="456803"/>
        <item x="74245"/>
        <item x="74246"/>
        <item x="408925"/>
        <item x="72159"/>
        <item x="74247"/>
        <item x="133722"/>
        <item x="133716"/>
        <item x="74248"/>
        <item x="423019"/>
        <item x="4339"/>
        <item x="366140"/>
        <item x="504125"/>
        <item x="127161"/>
        <item x="97749"/>
        <item x="248622"/>
        <item x="112461"/>
        <item x="465466"/>
        <item x="319782"/>
        <item x="247692"/>
        <item x="72157"/>
        <item x="348756"/>
        <item x="382726"/>
        <item x="480953"/>
        <item x="86701"/>
        <item x="303609"/>
        <item x="508134"/>
        <item x="205687"/>
        <item x="243589"/>
        <item x="154207"/>
        <item x="276038"/>
        <item x="14603"/>
        <item x="93876"/>
        <item x="409681"/>
        <item x="483472"/>
        <item x="213737"/>
        <item x="258796"/>
        <item x="442916"/>
        <item x="452621"/>
        <item x="504123"/>
        <item x="31216"/>
        <item x="280439"/>
        <item x="437689"/>
        <item x="324735"/>
        <item x="31213"/>
        <item x="66305"/>
        <item x="25517"/>
        <item x="464249"/>
        <item x="118908"/>
        <item x="463451"/>
        <item x="41807"/>
        <item x="443540"/>
        <item x="332211"/>
        <item x="51289"/>
        <item x="166028"/>
        <item x="51291"/>
        <item x="487630"/>
        <item x="165220"/>
        <item x="232958"/>
        <item x="488053"/>
        <item x="413265"/>
        <item x="132706"/>
        <item x="44706"/>
        <item x="223109"/>
        <item x="132708"/>
        <item x="418023"/>
        <item x="299861"/>
        <item x="66314"/>
        <item x="399004"/>
        <item x="236196"/>
        <item x="169160"/>
        <item x="317985"/>
        <item x="477594"/>
        <item x="14405"/>
        <item x="112397"/>
        <item x="280440"/>
        <item x="183678"/>
        <item x="183681"/>
        <item x="41809"/>
        <item x="223123"/>
        <item x="127187"/>
        <item x="146147"/>
        <item x="337443"/>
        <item x="54328"/>
        <item x="222103"/>
        <item x="18645"/>
        <item x="358142"/>
        <item x="41810"/>
        <item x="127193"/>
        <item x="163250"/>
        <item x="505571"/>
        <item x="493116"/>
        <item x="457984"/>
        <item x="149092"/>
        <item x="117210"/>
        <item x="215023"/>
        <item x="280447"/>
        <item x="339937"/>
        <item x="77170"/>
        <item x="177389"/>
        <item x="100670"/>
        <item x="25523"/>
        <item x="31203"/>
        <item x="321306"/>
        <item x="25525"/>
        <item x="484911"/>
        <item x="410559"/>
        <item x="86716"/>
        <item x="100679"/>
        <item x="358631"/>
        <item x="338657"/>
        <item x="401988"/>
        <item x="77207"/>
        <item x="230661"/>
        <item x="127066"/>
        <item x="41813"/>
        <item x="307511"/>
        <item x="340980"/>
        <item x="141965"/>
        <item x="330314"/>
        <item x="276049"/>
        <item x="414161"/>
        <item x="97724"/>
        <item x="155323"/>
        <item x="141985"/>
        <item x="298174"/>
        <item x="368478"/>
        <item x="360142"/>
        <item x="351574"/>
        <item x="170348"/>
        <item x="451088"/>
        <item x="161526"/>
        <item x="409670"/>
        <item x="417646"/>
        <item x="229742"/>
        <item x="25539"/>
        <item x="179905"/>
        <item x="271169"/>
        <item x="41817"/>
        <item x="324717"/>
        <item x="278092"/>
        <item x="436136"/>
        <item x="66323"/>
        <item x="71472"/>
        <item x="183709"/>
        <item x="51333"/>
        <item x="127063"/>
        <item x="535432"/>
        <item x="80949"/>
        <item x="364773"/>
        <item x="367500"/>
        <item x="367485"/>
        <item x="466528"/>
        <item x="117209"/>
        <item x="484233"/>
        <item x="279436"/>
        <item x="177399"/>
        <item x="208953"/>
        <item x="454787"/>
        <item x="63350"/>
        <item x="177394"/>
        <item x="504335"/>
        <item x="86721"/>
        <item x="390529"/>
        <item x="476670"/>
        <item x="351570"/>
        <item x="91530"/>
        <item x="531090"/>
        <item x="14389"/>
        <item x="18650"/>
        <item x="147565"/>
        <item x="25560"/>
        <item x="474294"/>
        <item x="508531"/>
        <item x="66313"/>
        <item x="103966"/>
        <item x="151912"/>
        <item x="151913"/>
        <item x="505972"/>
        <item x="505971"/>
        <item x="510074"/>
        <item x="462702"/>
        <item x="74250"/>
        <item x="427874"/>
        <item x="100677"/>
        <item x="541248"/>
        <item x="343037"/>
        <item x="269128"/>
        <item x="122910"/>
        <item x="205674"/>
        <item x="278113"/>
        <item x="367035"/>
        <item x="372625"/>
        <item x="41828"/>
        <item x="218332"/>
        <item x="66307"/>
        <item x="41829"/>
        <item x="41831"/>
        <item x="377105"/>
        <item x="306710"/>
        <item x="4343"/>
        <item x="25567"/>
        <item x="7920"/>
        <item x="177378"/>
        <item x="526561"/>
        <item x="324242"/>
        <item x="176373"/>
        <item x="508383"/>
        <item x="37516"/>
        <item x="473640"/>
        <item x="145194"/>
        <item x="247045"/>
        <item x="370743"/>
        <item x="117208"/>
        <item x="524379"/>
        <item x="497062"/>
        <item x="4344"/>
        <item x="4345"/>
        <item x="31196"/>
        <item x="355357"/>
        <item x="469777"/>
        <item x="333666"/>
        <item x="186889"/>
        <item x="389120"/>
        <item x="31194"/>
        <item x="263706"/>
        <item x="28231"/>
        <item x="400762"/>
        <item x="511248"/>
        <item x="493597"/>
        <item x="347396"/>
        <item x="252521"/>
        <item x="141951"/>
        <item x="520270"/>
        <item x="518815"/>
        <item x="345662"/>
        <item x="459615"/>
        <item x="77189"/>
        <item x="401408"/>
        <item x="444482"/>
        <item x="41835"/>
        <item x="351129"/>
        <item x="14651"/>
        <item x="18659"/>
        <item x="489846"/>
        <item x="276570"/>
        <item x="489841"/>
        <item x="490565"/>
        <item x="359050"/>
        <item x="120988"/>
        <item x="435389"/>
        <item x="514613"/>
        <item x="351128"/>
        <item x="217532"/>
        <item x="4347"/>
        <item x="229762"/>
        <item x="336736"/>
        <item x="387979"/>
        <item x="323006"/>
        <item x="274364"/>
        <item x="521217"/>
        <item x="377110"/>
        <item x="392666"/>
        <item x="268409"/>
        <item x="519828"/>
        <item x="452549"/>
        <item x="37469"/>
        <item x="316804"/>
        <item x="25579"/>
        <item x="348774"/>
        <item x="146175"/>
        <item x="457475"/>
        <item x="483470"/>
        <item x="483973"/>
        <item x="500756"/>
        <item x="429084"/>
        <item x="401407"/>
        <item x="443902"/>
        <item x="512405"/>
        <item x="224687"/>
        <item x="86703"/>
        <item x="539858"/>
        <item x="91178"/>
        <item x="353709"/>
        <item x="91182"/>
        <item x="200611"/>
        <item x="58997"/>
        <item x="260885"/>
        <item x="458849"/>
        <item x="314464"/>
        <item x="91535"/>
        <item x="58998"/>
        <item x="300953"/>
        <item x="405871"/>
        <item x="194423"/>
        <item x="193364"/>
        <item x="282682"/>
        <item x="362557"/>
        <item x="308119"/>
        <item x="59000"/>
        <item x="15781"/>
        <item x="77253"/>
        <item x="41352"/>
        <item x="250514"/>
        <item x="199247"/>
        <item x="274033"/>
        <item x="200612"/>
        <item x="215029"/>
        <item x="202023"/>
        <item x="54333"/>
        <item x="125949"/>
        <item x="182657"/>
        <item x="469075"/>
        <item x="252495"/>
        <item x="193318"/>
        <item x="200614"/>
        <item x="302567"/>
        <item x="256436"/>
        <item x="502268"/>
        <item x="413587"/>
        <item x="118899"/>
        <item x="199249"/>
        <item x="35233"/>
        <item x="127155"/>
        <item x="294420"/>
        <item x="145230"/>
        <item x="197272"/>
        <item x="173986"/>
        <item x="173981"/>
        <item x="156685"/>
        <item x="349095"/>
        <item x="127154"/>
        <item x="281181"/>
        <item x="484763"/>
        <item x="190272"/>
        <item x="161540"/>
        <item x="103911"/>
        <item x="311455"/>
        <item x="416076"/>
        <item x="77099"/>
        <item x="372005"/>
        <item x="268436"/>
        <item x="193260"/>
        <item x="464816"/>
        <item x="172206"/>
        <item x="281180"/>
        <item x="398948"/>
        <item x="145229"/>
        <item x="41354"/>
        <item x="122865"/>
        <item x="290714"/>
        <item x="367031"/>
        <item x="71469"/>
        <item x="233423"/>
        <item x="54330"/>
        <item x="365708"/>
        <item x="59043"/>
        <item x="237676"/>
        <item x="114483"/>
        <item x="315763"/>
        <item x="497755"/>
        <item x="49441"/>
        <item x="274070"/>
        <item x="15797"/>
        <item x="299383"/>
        <item x="269962"/>
        <item x="89148"/>
        <item x="154234"/>
        <item x="7932"/>
        <item x="464844"/>
        <item x="476376"/>
        <item x="18555"/>
        <item x="398344"/>
        <item x="464819"/>
        <item x="471576"/>
        <item x="77218"/>
        <item x="158889"/>
        <item x="18644"/>
        <item x="229078"/>
        <item x="524126"/>
        <item x="15801"/>
        <item x="522276"/>
        <item x="363599"/>
        <item x="321294"/>
        <item x="468305"/>
        <item x="278130"/>
        <item x="269966"/>
        <item x="516013"/>
        <item x="100682"/>
        <item x="159419"/>
        <item x="186187"/>
        <item x="284556"/>
        <item x="212148"/>
        <item x="399011"/>
        <item x="514886"/>
        <item x="276568"/>
        <item x="227182"/>
        <item x="120994"/>
        <item x="448258"/>
        <item x="173999"/>
        <item x="197262"/>
        <item x="95796"/>
        <item x="133741"/>
        <item x="54324"/>
        <item x="229070"/>
        <item x="54323"/>
        <item x="83381"/>
        <item x="387236"/>
        <item x="296779"/>
        <item x="127136"/>
        <item x="237666"/>
        <item x="506131"/>
        <item x="28237"/>
        <item x="429901"/>
        <item x="51403"/>
        <item x="397611"/>
        <item x="263716"/>
        <item x="504510"/>
        <item x="266516"/>
        <item x="394082"/>
        <item x="28239"/>
        <item x="77198"/>
        <item x="321329"/>
        <item x="284545"/>
        <item x="238915"/>
        <item x="147568"/>
        <item x="351130"/>
        <item x="151953"/>
        <item x="66245"/>
        <item x="125900"/>
        <item x="349087"/>
        <item x="253025"/>
        <item x="71468"/>
        <item x="170444"/>
        <item x="255381"/>
        <item x="232049"/>
        <item x="84787"/>
        <item x="95814"/>
        <item x="524753"/>
        <item x="344606"/>
        <item x="232087"/>
        <item x="301581"/>
        <item x="44765"/>
        <item x="194424"/>
        <item x="286635"/>
        <item x="156637"/>
        <item x="4349"/>
        <item x="37470"/>
        <item x="124197"/>
        <item x="412280"/>
        <item x="194427"/>
        <item x="158891"/>
        <item x="4350"/>
        <item x="18704"/>
        <item x="255376"/>
        <item x="219783"/>
        <item x="95799"/>
        <item x="363473"/>
        <item x="103379"/>
        <item x="193323"/>
        <item x="59088"/>
        <item x="68524"/>
        <item x="83360"/>
        <item x="44782"/>
        <item x="197301"/>
        <item x="389140"/>
        <item x="14461"/>
        <item x="44783"/>
        <item x="204177"/>
        <item x="74251"/>
        <item x="305857"/>
        <item x="291056"/>
        <item x="474497"/>
        <item x="28241"/>
        <item x="301546"/>
        <item x="428251"/>
        <item x="241189"/>
        <item x="222173"/>
        <item x="413603"/>
        <item x="35230"/>
        <item x="337839"/>
        <item x="184167"/>
        <item x="301582"/>
        <item x="527794"/>
        <item x="68535"/>
        <item x="496334"/>
        <item x="253022"/>
        <item x="439479"/>
        <item x="205256"/>
        <item x="299371"/>
        <item x="49460"/>
        <item x="241188"/>
        <item x="204145"/>
        <item x="533394"/>
        <item x="59128"/>
        <item x="59131"/>
        <item x="410504"/>
        <item x="439802"/>
        <item x="103373"/>
        <item x="364221"/>
        <item x="298125"/>
        <item x="207819"/>
        <item x="145217"/>
        <item x="174025"/>
        <item x="114476"/>
        <item x="219812"/>
        <item x="403694"/>
        <item x="103931"/>
        <item x="176383"/>
        <item x="197331"/>
        <item x="14468"/>
        <item x="516117"/>
        <item x="286098"/>
        <item x="238907"/>
        <item x="193354"/>
        <item x="425679"/>
        <item x="534304"/>
        <item x="427354"/>
        <item x="344201"/>
        <item x="28243"/>
        <item x="273213"/>
        <item x="421354"/>
        <item x="431961"/>
        <item x="44784"/>
        <item x="7914"/>
        <item x="514673"/>
        <item x="286101"/>
        <item x="497656"/>
        <item x="274343"/>
        <item x="71467"/>
        <item x="379633"/>
        <item x="439786"/>
        <item x="418540"/>
        <item x="437437"/>
        <item x="133733"/>
        <item x="265996"/>
        <item x="306711"/>
        <item x="59163"/>
        <item x="330320"/>
        <item x="408283"/>
        <item x="132799"/>
        <item x="28244"/>
        <item x="332869"/>
        <item x="28245"/>
        <item x="496490"/>
        <item x="283715"/>
        <item x="196028"/>
        <item x="185432"/>
        <item x="59173"/>
        <item x="71466"/>
        <item x="103908"/>
        <item x="526227"/>
        <item x="28246"/>
        <item x="14474"/>
        <item x="164233"/>
        <item x="49468"/>
        <item x="470248"/>
        <item x="399397"/>
        <item x="125966"/>
        <item x="170432"/>
        <item x="63241"/>
        <item x="122874"/>
        <item x="4357"/>
        <item x="511529"/>
        <item x="517469"/>
        <item x="4358"/>
        <item x="434095"/>
        <item x="4359"/>
        <item x="466780"/>
        <item x="404615"/>
        <item x="391751"/>
        <item x="197328"/>
        <item x="158894"/>
        <item x="152729"/>
        <item x="358628"/>
        <item x="275314"/>
        <item x="273193"/>
        <item x="248615"/>
        <item x="151124"/>
        <item x="219868"/>
        <item x="258812"/>
        <item x="4361"/>
        <item x="331066"/>
        <item x="59174"/>
        <item x="151967"/>
        <item x="278149"/>
        <item x="376265"/>
        <item x="326576"/>
        <item x="207874"/>
        <item x="202048"/>
        <item x="369634"/>
        <item x="292536"/>
        <item x="420158"/>
        <item x="205239"/>
        <item x="219822"/>
        <item x="154222"/>
        <item x="108557"/>
        <item x="152780"/>
        <item x="464991"/>
        <item x="74252"/>
        <item x="478821"/>
        <item x="251704"/>
        <item x="405176"/>
        <item x="500327"/>
        <item x="390052"/>
        <item x="300213"/>
        <item x="309989"/>
        <item x="152779"/>
        <item x="205216"/>
        <item x="398019"/>
        <item x="414759"/>
        <item x="431212"/>
        <item x="515339"/>
        <item x="465279"/>
        <item x="288160"/>
        <item x="154220"/>
        <item x="351869"/>
        <item x="483418"/>
        <item x="137196"/>
        <item x="165215"/>
        <item x="205213"/>
        <item x="14374"/>
        <item x="28249"/>
        <item x="273195"/>
        <item x="295659"/>
        <item x="14373"/>
        <item x="298815"/>
        <item x="18603"/>
        <item x="249584"/>
        <item x="316798"/>
        <item x="301565"/>
        <item x="59149"/>
        <item x="410175"/>
        <item x="156681"/>
        <item x="37568"/>
        <item x="54304"/>
        <item x="114534"/>
        <item x="170382"/>
        <item x="174000"/>
        <item x="207875"/>
        <item x="28250"/>
        <item x="51372"/>
        <item x="466767"/>
        <item x="37570"/>
        <item x="421434"/>
        <item x="170431"/>
        <item x="63256"/>
        <item x="89087"/>
        <item x="130244"/>
        <item x="292820"/>
        <item x="266505"/>
        <item x="190241"/>
        <item x="66191"/>
        <item x="241183"/>
        <item x="14496"/>
        <item x="459981"/>
        <item x="14497"/>
        <item x="117201"/>
        <item x="249590"/>
        <item x="80980"/>
        <item x="369075"/>
        <item x="265982"/>
        <item x="172221"/>
        <item x="397272"/>
        <item x="232070"/>
        <item x="507035"/>
        <item x="479054"/>
        <item x="394896"/>
        <item x="477992"/>
        <item x="506926"/>
        <item x="444679"/>
        <item x="77102"/>
        <item x="371378"/>
        <item x="454154"/>
        <item x="379887"/>
        <item x="237696"/>
        <item x="448157"/>
        <item x="54301"/>
        <item x="217218"/>
        <item x="269238"/>
        <item x="217212"/>
        <item x="41585"/>
        <item x="159395"/>
        <item x="114501"/>
        <item x="4366"/>
        <item x="262451"/>
        <item x="4367"/>
        <item x="170406"/>
        <item x="242828"/>
        <item x="121011"/>
        <item x="100727"/>
        <item x="497756"/>
        <item x="381713"/>
        <item x="487168"/>
        <item x="258815"/>
        <item x="154216"/>
        <item x="479502"/>
        <item x="398602"/>
        <item x="172227"/>
        <item x="354517"/>
        <item x="202043"/>
        <item x="522575"/>
        <item x="147569"/>
        <item x="266506"/>
        <item x="306712"/>
        <item x="473286"/>
        <item x="151985"/>
        <item x="80981"/>
        <item x="41586"/>
        <item x="431079"/>
        <item x="156663"/>
        <item x="182650"/>
        <item x="511251"/>
        <item x="338658"/>
        <item x="152740"/>
        <item x="245243"/>
        <item x="18599"/>
        <item x="71463"/>
        <item x="504325"/>
        <item x="122851"/>
        <item x="428246"/>
        <item x="63277"/>
        <item x="319049"/>
        <item x="303618"/>
        <item x="363474"/>
        <item x="423012"/>
        <item x="122882"/>
        <item x="193261"/>
        <item x="360125"/>
        <item x="97788"/>
        <item x="217533"/>
        <item x="541024"/>
        <item x="343030"/>
        <item x="159383"/>
        <item x="190232"/>
        <item x="117198"/>
        <item x="152735"/>
        <item x="207830"/>
        <item x="253814"/>
        <item x="371995"/>
        <item x="4369"/>
        <item x="542305"/>
        <item x="322163"/>
        <item x="97792"/>
        <item x="84777"/>
        <item x="18669"/>
        <item x="18685"/>
        <item x="290729"/>
        <item x="358044"/>
        <item x="477150"/>
        <item x="289266"/>
        <item x="438974"/>
        <item x="172066"/>
        <item x="220675"/>
        <item x="103875"/>
        <item x="172224"/>
        <item x="258380"/>
        <item x="490429"/>
        <item x="28252"/>
        <item x="269239"/>
        <item x="535042"/>
        <item x="358147"/>
        <item x="204171"/>
        <item x="204165"/>
        <item x="163242"/>
        <item x="502148"/>
        <item x="159392"/>
        <item x="387222"/>
        <item x="172069"/>
        <item x="454800"/>
        <item x="122877"/>
        <item x="427093"/>
        <item x="267129"/>
        <item x="275310"/>
        <item x="80989"/>
        <item x="455723"/>
        <item x="438677"/>
        <item x="471416"/>
        <item x="377723"/>
        <item x="255147"/>
        <item x="527135"/>
        <item x="425676"/>
        <item x="521004"/>
        <item x="372141"/>
        <item x="247685"/>
        <item x="329784"/>
        <item x="265988"/>
        <item x="4370"/>
        <item x="511526"/>
        <item x="300952"/>
        <item x="186186"/>
        <item x="276562"/>
        <item x="536735"/>
        <item x="307498"/>
        <item x="41594"/>
        <item x="476978"/>
        <item x="487525"/>
        <item x="347191"/>
        <item x="516238"/>
        <item x="230648"/>
        <item x="59212"/>
        <item x="235361"/>
        <item x="442593"/>
        <item x="377022"/>
        <item x="204172"/>
        <item x="204173"/>
        <item x="465929"/>
        <item x="133681"/>
        <item x="481643"/>
        <item x="540502"/>
        <item x="333659"/>
        <item x="333658"/>
        <item x="226711"/>
        <item x="226707"/>
        <item x="210412"/>
        <item x="353101"/>
        <item x="464252"/>
        <item x="140403"/>
        <item x="400569"/>
        <item x="431424"/>
        <item x="355365"/>
        <item x="352482"/>
        <item x="252994"/>
        <item x="281193"/>
        <item x="233401"/>
        <item x="233398"/>
        <item x="41595"/>
        <item x="444485"/>
        <item x="293114"/>
        <item x="202724"/>
        <item x="258377"/>
        <item x="542155"/>
        <item x="488869"/>
        <item x="174933"/>
        <item x="302571"/>
        <item x="158879"/>
        <item x="423233"/>
        <item x="410163"/>
        <item x="343040"/>
        <item x="291816"/>
        <item x="84750"/>
        <item x="479322"/>
        <item x="4373"/>
        <item x="248784"/>
        <item x="249589"/>
        <item x="274369"/>
        <item x="396416"/>
        <item x="320777"/>
        <item x="241886"/>
        <item x="498443"/>
        <item x="117196"/>
        <item x="305847"/>
        <item x="468312"/>
        <item x="505325"/>
        <item x="485931"/>
        <item x="522495"/>
        <item x="422457"/>
        <item x="507195"/>
        <item x="443719"/>
        <item x="251703"/>
        <item x="167360"/>
        <item x="247040"/>
        <item x="281175"/>
        <item x="291053"/>
        <item x="394899"/>
        <item x="379636"/>
        <item x="462354"/>
        <item x="461271"/>
        <item x="438674"/>
        <item x="252493"/>
        <item x="373509"/>
        <item x="337450"/>
        <item x="337449"/>
        <item x="247696"/>
        <item x="68593"/>
        <item x="72118"/>
        <item x="172220"/>
        <item x="352878"/>
        <item x="454796"/>
        <item x="484562"/>
        <item x="417406"/>
        <item x="533449"/>
        <item x="89119"/>
        <item x="297035"/>
        <item x="125908"/>
        <item x="406268"/>
        <item x="494577"/>
        <item x="426456"/>
        <item x="360134"/>
        <item x="292838"/>
        <item x="418025"/>
        <item x="314830"/>
        <item x="428609"/>
        <item x="538332"/>
        <item x="482801"/>
        <item x="511561"/>
        <item x="434873"/>
        <item x="490441"/>
        <item x="340421"/>
        <item x="97759"/>
        <item x="103382"/>
        <item x="49299"/>
        <item x="334507"/>
        <item x="183666"/>
        <item x="4375"/>
        <item x="409274"/>
        <item x="465472"/>
        <item x="448150"/>
        <item x="321330"/>
        <item x="41601"/>
        <item x="261734"/>
        <item x="14354"/>
        <item x="440463"/>
        <item x="470054"/>
        <item x="277668"/>
        <item x="51285"/>
        <item x="25629"/>
        <item x="494741"/>
        <item x="4376"/>
        <item x="130245"/>
        <item x="328051"/>
        <item x="463447"/>
        <item x="455069"/>
        <item x="284542"/>
        <item x="463449"/>
        <item x="263717"/>
        <item x="328052"/>
        <item x="238336"/>
        <item x="49303"/>
        <item x="74253"/>
        <item x="467936"/>
        <item x="138534"/>
        <item x="108537"/>
        <item x="503660"/>
        <item x="213757"/>
        <item x="132808"/>
        <item x="72117"/>
        <item x="151132"/>
        <item x="41603"/>
        <item x="518351"/>
        <item x="169143"/>
        <item x="169154"/>
        <item x="238341"/>
        <item x="222060"/>
        <item x="464678"/>
        <item x="291835"/>
        <item x="312221"/>
        <item x="425971"/>
        <item x="473637"/>
        <item x="401989"/>
        <item x="312213"/>
        <item x="490758"/>
        <item x="459373"/>
        <item x="297020"/>
        <item x="205671"/>
        <item x="14353"/>
        <item x="37502"/>
        <item x="183671"/>
        <item x="174935"/>
        <item x="441221"/>
        <item x="450065"/>
        <item x="89153"/>
        <item x="327506"/>
        <item x="405364"/>
        <item x="461814"/>
        <item x="151133"/>
        <item x="474961"/>
        <item x="441225"/>
        <item x="441222"/>
        <item x="342821"/>
        <item x="159408"/>
        <item x="453272"/>
        <item x="520273"/>
        <item x="490438"/>
        <item x="243617"/>
        <item x="325672"/>
        <item x="112387"/>
        <item x="276039"/>
        <item x="441228"/>
        <item x="103937"/>
        <item x="441227"/>
        <item x="14351"/>
        <item x="41604"/>
        <item x="403260"/>
        <item x="130278"/>
        <item x="245263"/>
        <item x="49498"/>
        <item x="291833"/>
        <item x="265284"/>
        <item x="137194"/>
        <item x="210867"/>
        <item x="461543"/>
        <item x="89074"/>
        <item x="337456"/>
        <item x="72115"/>
        <item x="66295"/>
        <item x="127206"/>
        <item x="14350"/>
        <item x="154185"/>
        <item x="18665"/>
        <item x="100655"/>
        <item x="72114"/>
        <item x="49494"/>
        <item x="138539"/>
        <item x="498442"/>
        <item x="309295"/>
        <item x="133708"/>
        <item x="377727"/>
        <item x="348748"/>
        <item x="31154"/>
        <item x="183645"/>
        <item x="138542"/>
        <item x="304783"/>
        <item x="25562"/>
        <item x="238349"/>
        <item x="155328"/>
        <item x="14344"/>
        <item x="138543"/>
        <item x="14343"/>
        <item x="501385"/>
        <item x="417408"/>
        <item x="469077"/>
        <item x="127032"/>
        <item x="222052"/>
        <item x="193371"/>
        <item x="327512"/>
        <item x="169157"/>
        <item x="319770"/>
        <item x="51309"/>
        <item x="31156"/>
        <item x="183713"/>
        <item x="81011"/>
        <item x="218321"/>
        <item x="265980"/>
        <item x="226703"/>
        <item x="127082"/>
        <item x="149058"/>
        <item x="177341"/>
        <item x="132796"/>
        <item x="423013"/>
        <item x="100694"/>
        <item x="51324"/>
        <item x="480757"/>
        <item x="89155"/>
        <item x="526339"/>
        <item x="25537"/>
        <item x="252520"/>
        <item x="443261"/>
        <item x="462345"/>
        <item x="97796"/>
        <item x="352493"/>
        <item x="154187"/>
        <item x="424082"/>
        <item x="334277"/>
        <item x="260788"/>
        <item x="487422"/>
        <item x="66319"/>
        <item x="54204"/>
        <item x="28268"/>
        <item x="74254"/>
        <item x="353097"/>
        <item x="403159"/>
        <item x="385316"/>
        <item x="406940"/>
        <item x="66317"/>
        <item x="482227"/>
        <item x="250510"/>
        <item x="197286"/>
        <item x="275317"/>
        <item x="236197"/>
        <item x="309869"/>
        <item x="472957"/>
        <item x="250375"/>
        <item x="103961"/>
        <item x="250373"/>
        <item x="424079"/>
        <item x="163246"/>
        <item x="364765"/>
        <item x="464245"/>
        <item x="149060"/>
        <item x="165242"/>
        <item x="390823"/>
        <item x="512414"/>
        <item x="205700"/>
        <item x="205706"/>
        <item x="479509"/>
        <item x="402622"/>
        <item x="57481"/>
        <item x="176397"/>
        <item x="265302"/>
        <item x="356780"/>
        <item x="86723"/>
        <item x="97729"/>
        <item x="280471"/>
        <item x="331079"/>
        <item x="25484"/>
        <item x="356781"/>
        <item x="93882"/>
        <item x="356783"/>
        <item x="164231"/>
        <item x="318605"/>
        <item x="25479"/>
        <item x="305601"/>
        <item x="179034"/>
        <item x="31166"/>
        <item x="103933"/>
        <item x="319766"/>
        <item x="133736"/>
        <item x="296777"/>
        <item x="277684"/>
        <item x="66266"/>
        <item x="532939"/>
        <item x="395936"/>
        <item x="453805"/>
        <item x="416524"/>
        <item x="299856"/>
        <item x="448672"/>
        <item x="255359"/>
        <item x="31167"/>
        <item x="368490"/>
        <item x="161980"/>
        <item x="41609"/>
        <item x="14326"/>
        <item x="409677"/>
        <item x="510075"/>
        <item x="103917"/>
        <item x="103902"/>
        <item x="25470"/>
        <item x="117190"/>
        <item x="499681"/>
        <item x="338660"/>
        <item x="483480"/>
        <item x="117189"/>
        <item x="44743"/>
        <item x="133648"/>
        <item x="250379"/>
        <item x="334515"/>
        <item x="170311"/>
        <item x="14320"/>
        <item x="25463"/>
        <item x="535675"/>
        <item x="490772"/>
        <item x="473889"/>
        <item x="514218"/>
        <item x="303619"/>
        <item x="89162"/>
        <item x="358153"/>
        <item x="183647"/>
        <item x="25462"/>
        <item x="230639"/>
        <item x="194411"/>
        <item x="205689"/>
        <item x="208967"/>
        <item x="513604"/>
        <item x="165205"/>
        <item x="222065"/>
        <item x="303608"/>
        <item x="317978"/>
        <item x="498043"/>
        <item x="31174"/>
        <item x="245258"/>
        <item x="28271"/>
        <item x="501546"/>
        <item x="241889"/>
        <item x="424078"/>
        <item x="167353"/>
        <item x="194402"/>
        <item x="276030"/>
        <item x="307507"/>
        <item x="458965"/>
        <item x="505574"/>
        <item x="510067"/>
        <item x="269127"/>
        <item x="491605"/>
        <item x="127085"/>
        <item x="14319"/>
        <item x="454428"/>
        <item x="258375"/>
        <item x="305596"/>
        <item x="66201"/>
        <item x="490558"/>
        <item x="241181"/>
        <item x="341054"/>
        <item x="324715"/>
        <item x="364749"/>
        <item x="237698"/>
        <item x="525158"/>
        <item x="93853"/>
        <item x="483465"/>
        <item x="86677"/>
        <item x="322169"/>
        <item x="363600"/>
        <item x="193381"/>
        <item x="130032"/>
        <item x="4382"/>
        <item x="491606"/>
        <item x="110224"/>
        <item x="7916"/>
        <item x="527045"/>
        <item x="392664"/>
        <item x="335526"/>
        <item x="169167"/>
        <item x="335524"/>
        <item x="258828"/>
        <item x="403161"/>
        <item x="205726"/>
        <item x="222076"/>
        <item x="328120"/>
        <item x="154235"/>
        <item x="258379"/>
        <item x="352495"/>
        <item x="295669"/>
        <item x="396850"/>
        <item x="251729"/>
        <item x="14317"/>
        <item x="108518"/>
        <item x="112443"/>
        <item x="44690"/>
        <item x="198801"/>
        <item x="243601"/>
        <item x="165225"/>
        <item x="14314"/>
        <item x="462353"/>
        <item x="140374"/>
        <item x="440469"/>
        <item x="72107"/>
        <item x="58976"/>
        <item x="312424"/>
        <item x="388000"/>
        <item x="80982"/>
        <item x="488054"/>
        <item x="526638"/>
        <item x="194982"/>
        <item x="335520"/>
        <item x="146141"/>
        <item x="519222"/>
        <item x="280464"/>
        <item x="187821"/>
        <item x="86654"/>
        <item x="165230"/>
        <item x="369071"/>
        <item x="198798"/>
        <item x="224047"/>
        <item x="444685"/>
        <item x="245218"/>
        <item x="265304"/>
        <item x="165236"/>
        <item x="177346"/>
        <item x="522060"/>
        <item x="77140"/>
        <item x="37596"/>
        <item x="132763"/>
        <item x="151982"/>
        <item x="41623"/>
        <item x="511879"/>
        <item x="511401"/>
        <item x="446961"/>
        <item x="290730"/>
        <item x="86653"/>
        <item x="472435"/>
        <item x="504743"/>
        <item x="443421"/>
        <item x="166012"/>
        <item x="198796"/>
        <item x="182679"/>
        <item x="83425"/>
        <item x="520599"/>
        <item x="112455"/>
        <item x="398020"/>
        <item x="370370"/>
        <item x="324724"/>
        <item x="470655"/>
        <item x="74255"/>
        <item x="37563"/>
        <item x="25494"/>
        <item x="455722"/>
        <item x="358639"/>
        <item x="31188"/>
        <item x="276019"/>
        <item x="93864"/>
        <item x="279427"/>
        <item x="51382"/>
        <item x="141947"/>
        <item x="215030"/>
        <item x="522688"/>
        <item x="54189"/>
        <item x="25500"/>
        <item x="299878"/>
        <item x="456806"/>
        <item x="413583"/>
        <item x="63310"/>
        <item x="127036"/>
        <item x="157977"/>
        <item x="44792"/>
        <item x="353699"/>
        <item x="146136"/>
        <item x="402004"/>
        <item x="77227"/>
        <item x="100726"/>
        <item x="526573"/>
        <item x="207255"/>
        <item x="95840"/>
        <item x="454427"/>
        <item x="149087"/>
        <item x="390530"/>
        <item x="28280"/>
        <item x="489280"/>
        <item x="455172"/>
        <item x="180681"/>
        <item x="347392"/>
        <item x="468479"/>
        <item x="466094"/>
        <item x="247072"/>
        <item x="480004"/>
        <item x="25507"/>
        <item x="174911"/>
        <item x="343041"/>
        <item x="343029"/>
        <item x="255377"/>
        <item x="177364"/>
        <item x="332193"/>
        <item x="303922"/>
        <item x="519344"/>
        <item x="130037"/>
        <item x="524740"/>
        <item x="487623"/>
        <item x="446302"/>
        <item x="372624"/>
        <item x="391227"/>
        <item x="419722"/>
        <item x="127043"/>
        <item x="37543"/>
        <item x="138558"/>
        <item x="4388"/>
        <item x="489468"/>
        <item x="41629"/>
        <item x="151954"/>
        <item x="167376"/>
        <item x="529244"/>
        <item x="103952"/>
        <item x="278119"/>
        <item x="41630"/>
        <item x="25515"/>
        <item x="488149"/>
        <item x="396408"/>
        <item x="229765"/>
        <item x="31189"/>
        <item x="4389"/>
        <item x="41631"/>
        <item x="170445"/>
        <item x="477875"/>
        <item x="408921"/>
        <item x="529220"/>
        <item x="244087"/>
        <item x="419728"/>
        <item x="252522"/>
        <item x="460994"/>
        <item x="37567"/>
        <item x="510719"/>
        <item x="510720"/>
        <item x="498923"/>
        <item x="507044"/>
        <item x="394080"/>
        <item x="106835"/>
        <item x="492355"/>
        <item x="145185"/>
        <item x="141974"/>
        <item x="156667"/>
        <item x="114553"/>
        <item x="396841"/>
        <item x="4390"/>
        <item x="329044"/>
        <item x="409692"/>
        <item x="341050"/>
        <item x="317990"/>
        <item x="130041"/>
        <item x="462708"/>
        <item x="495121"/>
        <item x="106886"/>
        <item x="31190"/>
        <item x="210849"/>
        <item x="383782"/>
        <item x="324237"/>
        <item x="373238"/>
        <item x="503753"/>
        <item x="284810"/>
        <item x="451522"/>
        <item x="93947"/>
        <item x="93948"/>
        <item x="487625"/>
        <item x="189064"/>
        <item x="394077"/>
        <item x="91506"/>
        <item x="146176"/>
        <item x="533524"/>
        <item x="380382"/>
        <item x="132750"/>
        <item x="223099"/>
        <item x="481957"/>
        <item x="507996"/>
        <item x="459985"/>
        <item x="364230"/>
        <item x="483977"/>
        <item x="41637"/>
        <item x="519406"/>
        <item x="51327"/>
        <item x="437691"/>
        <item x="381104"/>
        <item x="14625"/>
        <item x="279440"/>
        <item x="447341"/>
        <item x="459621"/>
        <item x="25543"/>
        <item x="460991"/>
        <item x="229737"/>
        <item x="154203"/>
        <item x="216683"/>
        <item x="417290"/>
        <item x="114470"/>
        <item x="59145"/>
        <item x="467463"/>
        <item x="512409"/>
        <item x="401419"/>
        <item x="258388"/>
        <item x="353715"/>
        <item x="31193"/>
        <item x="224664"/>
        <item x="484914"/>
        <item x="539195"/>
        <item x="91501"/>
        <item x="91196"/>
        <item x="541429"/>
        <item x="250518"/>
        <item x="59150"/>
        <item x="542368"/>
        <item x="200635"/>
        <item x="172198"/>
        <item x="314452"/>
        <item x="274061"/>
        <item x="372008"/>
        <item x="300947"/>
        <item x="59157"/>
        <item x="199281"/>
        <item x="308141"/>
        <item x="405879"/>
        <item x="220679"/>
        <item x="161522"/>
        <item x="95851"/>
        <item x="229112"/>
        <item x="54170"/>
        <item x="54169"/>
        <item x="44703"/>
        <item x="57493"/>
        <item x="182668"/>
        <item x="226706"/>
        <item x="193263"/>
        <item x="502270"/>
        <item x="118887"/>
        <item x="506133"/>
        <item x="374801"/>
        <item x="470246"/>
        <item x="28294"/>
        <item x="413604"/>
        <item x="274036"/>
        <item x="71454"/>
        <item x="41644"/>
        <item x="349089"/>
        <item x="197278"/>
        <item x="95802"/>
        <item x="77187"/>
        <item x="151902"/>
        <item x="281195"/>
        <item x="145193"/>
        <item x="77268"/>
        <item x="269246"/>
        <item x="18700"/>
        <item x="63263"/>
        <item x="484778"/>
        <item x="311465"/>
        <item x="365705"/>
        <item x="93929"/>
        <item x="14304"/>
        <item x="272064"/>
        <item x="145195"/>
        <item x="394310"/>
        <item x="286644"/>
        <item x="268442"/>
        <item x="379629"/>
        <item x="146158"/>
        <item x="190240"/>
        <item x="7909"/>
        <item x="54167"/>
        <item x="174008"/>
        <item x="440441"/>
        <item x="41647"/>
        <item x="54166"/>
        <item x="200633"/>
        <item x="464830"/>
        <item x="541178"/>
        <item x="290726"/>
        <item x="233421"/>
        <item x="411280"/>
        <item x="497753"/>
        <item x="464841"/>
        <item x="237688"/>
        <item x="398355"/>
        <item x="416079"/>
        <item x="108559"/>
        <item x="274357"/>
        <item x="77143"/>
        <item x="374493"/>
        <item x="335371"/>
        <item x="154188"/>
        <item x="471571"/>
        <item x="147573"/>
        <item x="202064"/>
        <item x="71453"/>
        <item x="229111"/>
        <item x="457480"/>
        <item x="413582"/>
        <item x="524124"/>
        <item x="14648"/>
        <item x="298792"/>
        <item x="100674"/>
        <item x="18513"/>
        <item x="448252"/>
        <item x="237662"/>
        <item x="269958"/>
        <item x="106857"/>
        <item x="247699"/>
        <item x="358061"/>
        <item x="207829"/>
        <item x="212146"/>
        <item x="411471"/>
        <item x="170313"/>
        <item x="173993"/>
        <item x="351563"/>
        <item x="145199"/>
        <item x="517909"/>
        <item x="133642"/>
        <item x="71452"/>
        <item x="272077"/>
        <item x="4396"/>
        <item x="284129"/>
        <item x="281210"/>
        <item x="444484"/>
        <item x="133645"/>
        <item x="253830"/>
        <item x="255349"/>
        <item x="41649"/>
        <item x="445978"/>
        <item x="114549"/>
        <item x="232050"/>
        <item x="381707"/>
        <item x="496337"/>
        <item x="416810"/>
        <item x="328125"/>
        <item x="454786"/>
        <item x="358062"/>
        <item x="321300"/>
        <item x="349103"/>
        <item x="353693"/>
        <item x="95852"/>
        <item x="262437"/>
        <item x="15772"/>
        <item x="152726"/>
        <item x="343722"/>
        <item x="238892"/>
        <item x="146170"/>
        <item x="426977"/>
        <item x="80937"/>
        <item x="44739"/>
        <item x="151907"/>
        <item x="232043"/>
        <item x="426978"/>
        <item x="156661"/>
        <item x="4397"/>
        <item x="452612"/>
        <item x="284679"/>
        <item x="399000"/>
        <item x="15780"/>
        <item x="194394"/>
        <item x="125918"/>
        <item x="389146"/>
        <item x="194430"/>
        <item x="219867"/>
        <item x="360146"/>
        <item x="421346"/>
        <item x="332878"/>
        <item x="363481"/>
        <item x="127181"/>
        <item x="197337"/>
        <item x="425672"/>
        <item x="228179"/>
        <item x="301560"/>
        <item x="344617"/>
        <item x="125960"/>
        <item x="295239"/>
        <item x="323009"/>
        <item x="84764"/>
        <item x="234299"/>
        <item x="301551"/>
        <item x="18682"/>
        <item x="222197"/>
        <item x="430510"/>
        <item x="271820"/>
        <item x="49357"/>
        <item x="71451"/>
        <item x="364213"/>
        <item x="321314"/>
        <item x="158918"/>
        <item x="159414"/>
        <item x="275321"/>
        <item x="510716"/>
        <item x="352491"/>
        <item x="317325"/>
        <item x="274052"/>
        <item x="490814"/>
        <item x="379623"/>
        <item x="372142"/>
        <item x="423315"/>
        <item x="68489"/>
        <item x="114543"/>
        <item x="253043"/>
        <item x="410500"/>
        <item x="269248"/>
        <item x="83372"/>
        <item x="28298"/>
        <item x="145202"/>
        <item x="434079"/>
        <item x="15793"/>
        <item x="174001"/>
        <item x="77131"/>
        <item x="369625"/>
        <item x="403667"/>
        <item x="15795"/>
        <item x="395675"/>
        <item x="205257"/>
        <item x="403707"/>
        <item x="190251"/>
        <item x="204162"/>
        <item x="197297"/>
        <item x="467635"/>
        <item x="170412"/>
        <item x="14302"/>
        <item x="219850"/>
        <item x="68494"/>
        <item x="184188"/>
        <item x="89149"/>
        <item x="71450"/>
        <item x="511528"/>
        <item x="308104"/>
        <item x="15796"/>
        <item x="415633"/>
        <item x="269956"/>
        <item x="398350"/>
        <item x="303896"/>
        <item x="18651"/>
        <item x="71449"/>
        <item x="7938"/>
        <item x="429801"/>
        <item x="253012"/>
        <item x="510965"/>
        <item x="199289"/>
        <item x="449554"/>
        <item x="330913"/>
        <item x="477149"/>
        <item x="376075"/>
        <item x="25612"/>
        <item x="124231"/>
        <item x="68497"/>
        <item x="137186"/>
        <item x="351865"/>
        <item x="286107"/>
        <item x="127052"/>
        <item x="340969"/>
        <item x="328130"/>
        <item x="448148"/>
        <item x="372129"/>
        <item x="86719"/>
        <item x="154179"/>
        <item x="483971"/>
        <item x="309871"/>
        <item x="496492"/>
        <item x="379346"/>
        <item x="264415"/>
        <item x="466770"/>
        <item x="41769"/>
        <item x="164210"/>
        <item x="313374"/>
        <item x="125927"/>
        <item x="516114"/>
        <item x="275315"/>
        <item x="238916"/>
        <item x="358633"/>
        <item x="531499"/>
        <item x="15816"/>
        <item x="479062"/>
        <item x="364224"/>
        <item x="274378"/>
        <item x="273204"/>
        <item x="28302"/>
        <item x="207814"/>
        <item x="77193"/>
        <item x="190263"/>
        <item x="80919"/>
        <item x="44775"/>
        <item x="63287"/>
        <item x="196045"/>
        <item x="125936"/>
        <item x="504523"/>
        <item x="151140"/>
        <item x="63292"/>
        <item x="18691"/>
        <item x="199290"/>
        <item x="248652"/>
        <item x="68515"/>
        <item x="345678"/>
        <item x="377103"/>
        <item x="220656"/>
        <item x="4400"/>
        <item x="292821"/>
        <item x="28303"/>
        <item x="151898"/>
        <item x="268406"/>
        <item x="59196"/>
        <item x="482802"/>
        <item x="431956"/>
        <item x="220655"/>
        <item x="278090"/>
        <item x="362727"/>
        <item x="83356"/>
        <item x="420738"/>
        <item x="149046"/>
        <item x="54250"/>
        <item x="398598"/>
        <item x="103941"/>
        <item x="152771"/>
        <item x="322016"/>
        <item x="59184"/>
        <item x="202728"/>
        <item x="381729"/>
        <item x="152730"/>
        <item x="335367"/>
        <item x="477991"/>
        <item x="469076"/>
        <item x="316805"/>
        <item x="258793"/>
        <item x="14467"/>
        <item x="238908"/>
        <item x="305854"/>
        <item x="309983"/>
        <item x="491329"/>
        <item x="140406"/>
        <item x="18534"/>
        <item x="300233"/>
        <item x="233407"/>
        <item x="207239"/>
        <item x="356172"/>
        <item x="172228"/>
        <item x="25639"/>
        <item x="122887"/>
        <item x="196038"/>
        <item x="4402"/>
        <item x="4403"/>
        <item x="103406"/>
        <item x="435395"/>
        <item x="28305"/>
        <item x="349088"/>
        <item x="106877"/>
        <item x="63279"/>
        <item x="68534"/>
        <item x="89115"/>
        <item x="63273"/>
        <item x="28306"/>
        <item x="421350"/>
        <item x="130276"/>
        <item x="408326"/>
        <item x="190242"/>
        <item x="390051"/>
        <item x="469070"/>
        <item x="382377"/>
        <item x="18512"/>
        <item x="539866"/>
        <item x="35238"/>
        <item x="213333"/>
        <item x="504326"/>
        <item x="507029"/>
        <item x="199222"/>
        <item x="232047"/>
        <item x="269259"/>
        <item x="240353"/>
        <item x="258833"/>
        <item x="108575"/>
        <item x="172191"/>
        <item x="133657"/>
        <item x="397273"/>
        <item x="376071"/>
        <item x="271172"/>
        <item x="326584"/>
        <item x="58987"/>
        <item x="176401"/>
        <item x="28312"/>
        <item x="222182"/>
        <item x="407712"/>
        <item x="132723"/>
        <item x="291033"/>
        <item x="472700"/>
        <item x="58973"/>
        <item x="369072"/>
        <item x="410162"/>
        <item x="112389"/>
        <item x="196057"/>
        <item x="4405"/>
        <item x="86683"/>
        <item x="288153"/>
        <item x="354535"/>
        <item x="63272"/>
        <item x="114491"/>
        <item x="423322"/>
        <item x="51279"/>
        <item x="487035"/>
        <item x="271176"/>
        <item x="290718"/>
        <item x="398998"/>
        <item x="459983"/>
        <item x="14295"/>
        <item x="412279"/>
        <item x="298807"/>
        <item x="484761"/>
        <item x="345670"/>
        <item x="80905"/>
        <item x="331046"/>
        <item x="319058"/>
        <item x="306713"/>
        <item x="172190"/>
        <item x="432255"/>
        <item x="368750"/>
        <item x="248656"/>
        <item x="309992"/>
        <item x="429578"/>
        <item x="122917"/>
        <item x="458471"/>
        <item x="18577"/>
        <item x="257018"/>
        <item x="269257"/>
        <item x="80913"/>
        <item x="527788"/>
        <item x="279455"/>
        <item x="266530"/>
        <item x="483972"/>
        <item x="18702"/>
        <item x="219839"/>
        <item x="376961"/>
        <item x="84769"/>
        <item x="97727"/>
        <item x="59096"/>
        <item x="305590"/>
        <item x="152748"/>
        <item x="18516"/>
        <item x="299364"/>
        <item x="220686"/>
        <item x="241457"/>
        <item x="429573"/>
        <item x="465471"/>
        <item x="289284"/>
        <item x="97772"/>
        <item x="256434"/>
        <item x="194979"/>
        <item x="200630"/>
        <item x="261730"/>
        <item x="484236"/>
        <item x="360432"/>
        <item x="442583"/>
        <item x="204147"/>
        <item x="106839"/>
        <item x="197340"/>
        <item x="507049"/>
        <item x="191796"/>
        <item x="316235"/>
        <item x="398939"/>
        <item x="227172"/>
        <item x="59009"/>
        <item x="71445"/>
        <item x="210382"/>
        <item x="77179"/>
        <item x="473282"/>
        <item x="49490"/>
        <item x="28270"/>
        <item x="493504"/>
        <item x="59181"/>
        <item x="257022"/>
        <item x="174958"/>
        <item x="443544"/>
        <item x="371387"/>
        <item x="80942"/>
        <item x="413601"/>
        <item x="412132"/>
        <item x="342818"/>
        <item x="4273"/>
        <item x="422467"/>
        <item x="369059"/>
        <item x="91172"/>
        <item x="490109"/>
        <item x="130015"/>
        <item x="345667"/>
        <item x="274067"/>
        <item x="368055"/>
        <item x="194987"/>
        <item x="535109"/>
        <item x="534298"/>
        <item x="54282"/>
        <item x="170832"/>
        <item x="63344"/>
        <item x="253831"/>
        <item x="524212"/>
        <item x="525604"/>
        <item x="137184"/>
        <item x="496184"/>
        <item x="253042"/>
        <item x="417644"/>
        <item x="401878"/>
        <item x="347209"/>
        <item x="381999"/>
        <item x="368051"/>
        <item x="59195"/>
        <item x="538784"/>
        <item x="330322"/>
        <item x="348732"/>
        <item x="476663"/>
        <item x="210417"/>
        <item x="493021"/>
        <item x="330903"/>
        <item x="293102"/>
        <item x="453011"/>
        <item x="358159"/>
        <item x="151113"/>
        <item x="454433"/>
        <item x="450066"/>
        <item x="529717"/>
        <item x="528876"/>
        <item x="482590"/>
        <item x="449099"/>
        <item x="149066"/>
        <item x="247697"/>
        <item x="395655"/>
        <item x="489986"/>
        <item x="406604"/>
        <item x="353107"/>
        <item x="244109"/>
        <item x="530601"/>
        <item x="293110"/>
        <item x="529660"/>
        <item x="303095"/>
        <item x="489838"/>
        <item x="379625"/>
        <item x="344206"/>
        <item x="198808"/>
        <item x="344197"/>
        <item x="258791"/>
        <item x="461548"/>
        <item x="537914"/>
        <item x="476077"/>
        <item x="420156"/>
        <item x="165228"/>
        <item x="463450"/>
        <item x="368053"/>
        <item x="320778"/>
        <item x="193273"/>
        <item x="337457"/>
        <item x="243587"/>
        <item x="539700"/>
        <item x="238870"/>
        <item x="41660"/>
        <item x="71443"/>
        <item x="142721"/>
        <item x="474053"/>
        <item x="399017"/>
        <item x="352880"/>
        <item x="461002"/>
        <item x="364203"/>
        <item x="352883"/>
        <item x="68482"/>
        <item x="480591"/>
        <item x="324719"/>
        <item x="521005"/>
        <item x="473663"/>
        <item x="190260"/>
        <item x="465280"/>
        <item x="346587"/>
        <item x="465282"/>
        <item x="59037"/>
        <item x="492358"/>
        <item x="516100"/>
        <item x="516102"/>
        <item x="516103"/>
        <item x="284553"/>
        <item x="284551"/>
        <item x="293808"/>
        <item x="54314"/>
        <item x="500399"/>
        <item x="483769"/>
        <item x="80906"/>
        <item x="282694"/>
        <item x="345647"/>
        <item x="410959"/>
        <item x="125910"/>
        <item x="370742"/>
        <item x="25649"/>
        <item x="130254"/>
        <item x="515071"/>
        <item x="84745"/>
        <item x="170360"/>
        <item x="281514"/>
        <item x="508132"/>
        <item x="262442"/>
        <item x="439484"/>
        <item x="396405"/>
        <item x="196051"/>
        <item x="49306"/>
        <item x="4404"/>
        <item x="460988"/>
        <item x="450626"/>
        <item x="259944"/>
        <item x="455176"/>
        <item x="72132"/>
        <item x="527339"/>
        <item x="527337"/>
        <item x="461805"/>
        <item x="498927"/>
        <item x="492357"/>
        <item x="314823"/>
        <item x="93874"/>
        <item x="421103"/>
        <item x="501391"/>
        <item x="346593"/>
        <item x="276025"/>
        <item x="49304"/>
        <item x="497839"/>
        <item x="238339"/>
        <item x="236188"/>
        <item x="322161"/>
        <item x="292814"/>
        <item x="426984"/>
        <item x="59121"/>
        <item x="394074"/>
        <item x="137183"/>
        <item x="137182"/>
        <item x="210866"/>
        <item x="41610"/>
        <item x="41826"/>
        <item x="210868"/>
        <item x="219863"/>
        <item x="121024"/>
        <item x="169147"/>
        <item x="259940"/>
        <item x="275309"/>
        <item x="479500"/>
        <item x="151121"/>
        <item x="269141"/>
        <item x="138587"/>
        <item x="303897"/>
        <item x="520844"/>
        <item x="238328"/>
        <item x="312211"/>
        <item x="395933"/>
        <item x="114505"/>
        <item x="4401"/>
        <item x="117183"/>
        <item x="418542"/>
        <item x="180670"/>
        <item x="312220"/>
        <item x="490746"/>
        <item x="245234"/>
        <item x="349854"/>
        <item x="453274"/>
        <item x="490434"/>
        <item x="130211"/>
        <item x="205697"/>
        <item x="166007"/>
        <item x="183707"/>
        <item x="197316"/>
        <item x="41633"/>
        <item x="291811"/>
        <item x="446542"/>
        <item x="118938"/>
        <item x="327469"/>
        <item x="468475"/>
        <item x="14272"/>
        <item x="293814"/>
        <item x="72094"/>
        <item x="44780"/>
        <item x="255160"/>
        <item x="127065"/>
        <item x="515076"/>
        <item x="66289"/>
        <item x="291800"/>
        <item x="14271"/>
        <item x="25623"/>
        <item x="210858"/>
        <item x="355831"/>
        <item x="332887"/>
        <item x="193333"/>
        <item x="149056"/>
        <item x="177386"/>
        <item x="222077"/>
        <item x="103880"/>
        <item x="470462"/>
        <item x="51384"/>
        <item x="509949"/>
        <item x="269142"/>
        <item x="460989"/>
        <item x="334285"/>
        <item x="512402"/>
        <item x="138599"/>
        <item x="332222"/>
        <item x="89139"/>
        <item x="127056"/>
        <item x="49501"/>
        <item x="515072"/>
        <item x="161503"/>
        <item x="112463"/>
        <item x="72095"/>
        <item x="25616"/>
        <item x="180707"/>
        <item x="207809"/>
        <item x="252494"/>
        <item x="384983"/>
        <item x="28300"/>
        <item x="138600"/>
        <item x="183704"/>
        <item x="494744"/>
        <item x="112426"/>
        <item x="304780"/>
        <item x="205680"/>
        <item x="183702"/>
        <item x="238332"/>
        <item x="223117"/>
        <item x="412638"/>
        <item x="198811"/>
        <item x="213756"/>
        <item x="276043"/>
        <item x="439801"/>
        <item x="309309"/>
        <item x="251711"/>
        <item x="117184"/>
        <item x="348123"/>
        <item x="151120"/>
        <item x="127197"/>
        <item x="169150"/>
        <item x="226683"/>
        <item x="41655"/>
        <item x="130235"/>
        <item x="327515"/>
        <item x="14268"/>
        <item x="236204"/>
        <item x="368471"/>
        <item x="243602"/>
        <item x="462347"/>
        <item x="51359"/>
        <item x="132684"/>
        <item x="51350"/>
        <item x="443263"/>
        <item x="49352"/>
        <item x="402828"/>
        <item x="490769"/>
        <item x="493886"/>
        <item x="74257"/>
        <item x="132825"/>
        <item x="327502"/>
        <item x="413264"/>
        <item x="149059"/>
        <item x="247690"/>
        <item x="25595"/>
        <item x="403875"/>
        <item x="322023"/>
        <item x="425582"/>
        <item x="31224"/>
        <item x="491940"/>
        <item x="491942"/>
        <item x="236199"/>
        <item x="309302"/>
        <item x="385314"/>
        <item x="470653"/>
        <item x="434874"/>
        <item x="395929"/>
        <item x="41652"/>
        <item x="330325"/>
        <item x="74258"/>
        <item x="340982"/>
        <item x="512559"/>
        <item x="279447"/>
        <item x="300946"/>
        <item x="435888"/>
        <item x="127177"/>
        <item x="25586"/>
        <item x="31226"/>
        <item x="517208"/>
        <item x="454422"/>
        <item x="180679"/>
        <item x="418867"/>
        <item x="93878"/>
        <item x="356766"/>
        <item x="289279"/>
        <item x="347200"/>
        <item x="72099"/>
        <item x="14265"/>
        <item x="77142"/>
        <item x="356776"/>
        <item x="219869"/>
        <item x="269242"/>
        <item x="170323"/>
        <item x="269241"/>
        <item x="246018"/>
        <item x="14264"/>
        <item x="89063"/>
        <item x="344211"/>
        <item x="232944"/>
        <item x="133700"/>
        <item x="508530"/>
        <item x="438018"/>
        <item x="130045"/>
        <item x="112423"/>
        <item x="390816"/>
        <item x="250364"/>
        <item x="156658"/>
        <item x="157967"/>
        <item x="236184"/>
        <item x="470654"/>
        <item x="295664"/>
        <item x="303634"/>
        <item x="480136"/>
        <item x="194420"/>
        <item x="14263"/>
        <item x="309307"/>
        <item x="31231"/>
        <item x="103922"/>
        <item x="193264"/>
        <item x="472448"/>
        <item x="118885"/>
        <item x="213753"/>
        <item x="303624"/>
        <item x="335503"/>
        <item x="51283"/>
        <item x="464982"/>
        <item x="215026"/>
        <item x="31232"/>
        <item x="303612"/>
        <item x="528443"/>
        <item x="250506"/>
        <item x="223115"/>
        <item x="133724"/>
        <item x="100664"/>
        <item x="25573"/>
        <item x="461277"/>
        <item x="448674"/>
        <item x="97736"/>
        <item x="400564"/>
        <item x="177361"/>
        <item x="183683"/>
        <item x="132817"/>
        <item x="492069"/>
        <item x="358624"/>
        <item x="186878"/>
        <item x="49386"/>
        <item x="77257"/>
        <item x="483479"/>
        <item x="358145"/>
        <item x="348729"/>
        <item x="49388"/>
        <item x="454155"/>
        <item x="222078"/>
        <item x="112395"/>
        <item x="59167"/>
        <item x="364747"/>
        <item x="7936"/>
        <item x="97762"/>
        <item x="66260"/>
        <item x="338110"/>
        <item x="37505"/>
        <item x="187805"/>
        <item x="4394"/>
        <item x="307508"/>
        <item x="51308"/>
        <item x="91515"/>
        <item x="14261"/>
        <item x="517471"/>
        <item x="458969"/>
        <item x="167364"/>
        <item x="210845"/>
        <item x="436766"/>
        <item x="504111"/>
        <item x="74259"/>
        <item x="484766"/>
        <item x="83407"/>
        <item x="7919"/>
        <item x="334513"/>
        <item x="74260"/>
        <item x="318000"/>
        <item x="454424"/>
        <item x="368743"/>
        <item x="358627"/>
        <item x="140390"/>
        <item x="161531"/>
        <item x="426455"/>
        <item x="258389"/>
        <item x="183711"/>
        <item x="488868"/>
        <item x="225340"/>
        <item x="369904"/>
        <item x="417637"/>
        <item x="74261"/>
        <item x="298127"/>
        <item x="54174"/>
        <item x="31238"/>
        <item x="198783"/>
        <item x="335510"/>
        <item x="424074"/>
        <item x="375138"/>
        <item x="324723"/>
        <item x="480766"/>
        <item x="77164"/>
        <item x="31240"/>
        <item x="432264"/>
        <item x="154219"/>
        <item x="72101"/>
        <item x="497835"/>
        <item x="229746"/>
        <item x="379344"/>
        <item x="241900"/>
        <item x="390526"/>
        <item x="130042"/>
        <item x="487527"/>
        <item x="66222"/>
        <item x="66221"/>
        <item x="511400"/>
        <item x="267138"/>
        <item x="488055"/>
        <item x="261705"/>
        <item x="497425"/>
        <item x="434884"/>
        <item x="229764"/>
        <item x="229735"/>
        <item x="179039"/>
        <item x="482219"/>
        <item x="522239"/>
        <item x="527242"/>
        <item x="338662"/>
        <item x="354527"/>
        <item x="433302"/>
        <item x="37588"/>
        <item x="51348"/>
        <item x="526566"/>
        <item x="89145"/>
        <item x="518177"/>
        <item x="177355"/>
        <item x="180674"/>
        <item x="325858"/>
        <item x="37582"/>
        <item x="174964"/>
        <item x="31242"/>
        <item x="524541"/>
        <item x="132821"/>
        <item x="345660"/>
        <item x="488144"/>
        <item x="161533"/>
        <item x="529222"/>
        <item x="343017"/>
        <item x="147572"/>
        <item x="182652"/>
        <item x="299858"/>
        <item x="41636"/>
        <item x="396846"/>
        <item x="293820"/>
        <item x="436139"/>
        <item x="14612"/>
        <item x="500153"/>
        <item x="170398"/>
        <item x="127050"/>
        <item x="141949"/>
        <item x="367505"/>
        <item x="230664"/>
        <item x="246031"/>
        <item x="170331"/>
        <item x="63297"/>
        <item x="241887"/>
        <item x="63298"/>
        <item x="86720"/>
        <item x="149073"/>
        <item x="54187"/>
        <item x="453467"/>
        <item x="429082"/>
        <item x="522272"/>
        <item x="477198"/>
        <item x="106838"/>
        <item x="442517"/>
        <item x="63299"/>
        <item x="456684"/>
        <item x="503752"/>
        <item x="526465"/>
        <item x="384987"/>
        <item x="377959"/>
        <item x="353730"/>
        <item x="177350"/>
        <item x="66184"/>
        <item x="325855"/>
        <item x="31245"/>
        <item x="465465"/>
        <item x="151962"/>
        <item x="89123"/>
        <item x="504745"/>
        <item x="504746"/>
        <item x="28282"/>
        <item x="307513"/>
        <item x="372622"/>
        <item x="151968"/>
        <item x="278148"/>
        <item x="66178"/>
        <item x="443542"/>
        <item x="77195"/>
        <item x="41627"/>
        <item x="44797"/>
        <item x="18679"/>
        <item x="44795"/>
        <item x="44794"/>
        <item x="432498"/>
        <item x="278106"/>
        <item x="436129"/>
        <item x="41626"/>
        <item x="280444"/>
        <item x="103386"/>
        <item x="177383"/>
        <item x="194983"/>
        <item x="37552"/>
        <item x="25497"/>
        <item x="37554"/>
        <item x="229744"/>
        <item x="37558"/>
        <item x="373523"/>
        <item x="151975"/>
        <item x="530987"/>
        <item x="163249"/>
        <item x="311454"/>
        <item x="170413"/>
        <item x="51387"/>
        <item x="410961"/>
        <item x="519342"/>
        <item x="72106"/>
        <item x="447347"/>
        <item x="436286"/>
        <item x="274032"/>
        <item x="141973"/>
        <item x="375129"/>
        <item x="488371"/>
        <item x="106880"/>
        <item x="145173"/>
        <item x="4385"/>
        <item x="170350"/>
        <item x="247034"/>
        <item x="387983"/>
        <item x="468564"/>
        <item x="407597"/>
        <item x="179036"/>
        <item x="417650"/>
        <item x="537172"/>
        <item x="4384"/>
        <item x="459619"/>
        <item x="381107"/>
        <item x="228203"/>
        <item x="4383"/>
        <item x="182646"/>
        <item x="499528"/>
        <item x="198800"/>
        <item x="172178"/>
        <item x="127123"/>
        <item x="276036"/>
        <item x="398599"/>
        <item x="463866"/>
        <item x="369642"/>
        <item x="93855"/>
        <item x="373241"/>
        <item x="438978"/>
        <item x="446959"/>
        <item x="377960"/>
        <item x="103892"/>
        <item x="437140"/>
        <item x="307488"/>
        <item x="286092"/>
        <item x="521438"/>
        <item x="320029"/>
        <item x="444209"/>
        <item x="381098"/>
        <item x="526228"/>
        <item x="91192"/>
        <item x="91203"/>
        <item x="449545"/>
        <item x="97785"/>
        <item x="57486"/>
        <item x="217511"/>
        <item x="409281"/>
        <item x="41613"/>
        <item x="515754"/>
        <item x="508371"/>
        <item x="31246"/>
        <item x="527793"/>
        <item x="458477"/>
        <item x="514805"/>
        <item x="359060"/>
        <item x="538156"/>
        <item x="468084"/>
        <item x="362139"/>
        <item x="223112"/>
        <item x="25467"/>
        <item x="486872"/>
        <item x="386842"/>
        <item x="453275"/>
        <item x="130031"/>
        <item x="401251"/>
        <item x="258372"/>
        <item x="91175"/>
        <item x="86693"/>
        <item x="486606"/>
        <item x="91160"/>
        <item x="250497"/>
        <item x="353703"/>
        <item x="59023"/>
        <item x="247060"/>
        <item x="314466"/>
        <item x="300949"/>
        <item x="362554"/>
        <item x="199274"/>
        <item x="14533"/>
        <item x="405874"/>
        <item x="77183"/>
        <item x="193293"/>
        <item x="220653"/>
        <item x="485041"/>
        <item x="274057"/>
        <item x="100708"/>
        <item x="140379"/>
        <item x="54196"/>
        <item x="414412"/>
        <item x="83388"/>
        <item x="182677"/>
        <item x="239801"/>
        <item x="118891"/>
        <item x="127075"/>
        <item x="309862"/>
        <item x="413606"/>
        <item x="415449"/>
        <item x="311462"/>
        <item x="212170"/>
        <item x="147571"/>
        <item x="174011"/>
        <item x="174006"/>
        <item x="229099"/>
        <item x="145163"/>
        <item x="127071"/>
        <item x="159387"/>
        <item x="484776"/>
        <item x="77166"/>
        <item x="199273"/>
        <item x="269263"/>
        <item x="378688"/>
        <item x="379618"/>
        <item x="321316"/>
        <item x="305580"/>
        <item x="274064"/>
        <item x="207861"/>
        <item x="418019"/>
        <item x="54198"/>
        <item x="173996"/>
        <item x="157965"/>
        <item x="197314"/>
        <item x="398333"/>
        <item x="83359"/>
        <item x="193341"/>
        <item x="122906"/>
        <item x="66270"/>
        <item x="281186"/>
        <item x="264404"/>
        <item x="315770"/>
        <item x="237671"/>
        <item x="482804"/>
        <item x="355827"/>
        <item x="213731"/>
        <item x="58994"/>
        <item x="233405"/>
        <item x="269979"/>
        <item x="464849"/>
        <item x="464834"/>
        <item x="184193"/>
        <item x="71440"/>
        <item x="394094"/>
        <item x="7924"/>
        <item x="229067"/>
        <item x="18535"/>
        <item x="28269"/>
        <item x="58984"/>
        <item x="170430"/>
        <item x="49483"/>
        <item x="497747"/>
        <item x="14600"/>
        <item x="84790"/>
        <item x="330905"/>
        <item x="237649"/>
        <item x="187793"/>
        <item x="326588"/>
        <item x="255384"/>
        <item x="476371"/>
        <item x="289287"/>
        <item x="269941"/>
        <item x="365695"/>
        <item x="229096"/>
        <item x="255387"/>
        <item x="416081"/>
        <item x="170409"/>
        <item x="154196"/>
        <item x="227178"/>
        <item x="212168"/>
        <item x="381705"/>
        <item x="197324"/>
        <item x="14617"/>
        <item x="58986"/>
        <item x="133664"/>
        <item x="54206"/>
        <item x="253815"/>
        <item x="454785"/>
        <item x="343727"/>
        <item x="71438"/>
        <item x="364218"/>
        <item x="232056"/>
        <item x="255395"/>
        <item x="18596"/>
        <item x="68570"/>
        <item x="332881"/>
        <item x="524125"/>
        <item x="349860"/>
        <item x="147570"/>
        <item x="330327"/>
        <item x="462503"/>
        <item x="133666"/>
        <item x="71437"/>
        <item x="278147"/>
        <item x="81012"/>
        <item x="535429"/>
        <item x="14630"/>
        <item x="284686"/>
        <item x="284550"/>
        <item x="242413"/>
        <item x="311451"/>
        <item x="344613"/>
        <item x="120987"/>
        <item x="426982"/>
        <item x="184178"/>
        <item x="193359"/>
        <item x="18653"/>
        <item x="408317"/>
        <item x="514889"/>
        <item x="156652"/>
        <item x="232055"/>
        <item x="124236"/>
        <item x="4380"/>
        <item x="190276"/>
        <item x="83392"/>
        <item x="4379"/>
        <item x="413596"/>
        <item x="49495"/>
        <item x="268428"/>
        <item x="287303"/>
        <item x="193329"/>
        <item x="66297"/>
        <item x="4378"/>
        <item x="232064"/>
        <item x="44699"/>
        <item x="108551"/>
        <item x="219844"/>
        <item x="532543"/>
        <item x="228175"/>
        <item x="533831"/>
        <item x="323008"/>
        <item x="253023"/>
        <item x="202036"/>
        <item x="395668"/>
        <item x="84765"/>
        <item x="154182"/>
        <item x="51276"/>
        <item x="228176"/>
        <item x="370363"/>
        <item x="379619"/>
        <item x="337838"/>
        <item x="184204"/>
        <item x="257021"/>
        <item x="152786"/>
        <item x="238905"/>
        <item x="179050"/>
        <item x="287300"/>
        <item x="199267"/>
        <item x="415448"/>
        <item x="15787"/>
        <item x="68596"/>
        <item x="242414"/>
        <item x="241179"/>
        <item x="15790"/>
        <item x="164198"/>
        <item x="276581"/>
        <item x="305846"/>
        <item x="274345"/>
        <item x="28265"/>
        <item x="470237"/>
        <item x="452922"/>
        <item x="68587"/>
        <item x="291044"/>
        <item x="260765"/>
        <item x="83375"/>
        <item x="145234"/>
        <item x="449555"/>
        <item x="291037"/>
        <item x="217224"/>
        <item x="382727"/>
        <item x="461264"/>
        <item x="174021"/>
        <item x="253039"/>
        <item x="193363"/>
        <item x="185434"/>
        <item x="321301"/>
        <item x="28264"/>
        <item x="247718"/>
        <item x="193349"/>
        <item x="170346"/>
        <item x="449054"/>
        <item x="15812"/>
        <item x="255144"/>
        <item x="71436"/>
        <item x="114523"/>
        <item x="514674"/>
        <item x="286091"/>
        <item x="204180"/>
        <item x="66241"/>
        <item x="257044"/>
        <item x="198809"/>
        <item x="59030"/>
        <item x="525392"/>
        <item x="132700"/>
        <item x="461267"/>
        <item x="196049"/>
        <item x="353706"/>
        <item x="321322"/>
        <item x="479053"/>
        <item x="507039"/>
        <item x="346590"/>
        <item x="372130"/>
        <item x="226689"/>
        <item x="392387"/>
        <item x="351862"/>
        <item x="504511"/>
        <item x="529718"/>
        <item x="338663"/>
        <item x="28259"/>
        <item x="410484"/>
        <item x="97760"/>
        <item x="449428"/>
        <item x="204149"/>
        <item x="517477"/>
        <item x="345653"/>
        <item x="367027"/>
        <item x="158877"/>
        <item x="466304"/>
        <item x="476375"/>
        <item x="100665"/>
        <item x="41600"/>
        <item x="273209"/>
        <item x="186860"/>
        <item x="264406"/>
        <item x="345078"/>
        <item x="14476"/>
        <item x="14477"/>
        <item x="370364"/>
        <item x="349564"/>
        <item x="125965"/>
        <item x="303925"/>
        <item x="479059"/>
        <item x="483419"/>
        <item x="100675"/>
        <item x="297027"/>
        <item x="257040"/>
        <item x="466756"/>
        <item x="456095"/>
        <item x="219827"/>
        <item x="44716"/>
        <item x="54231"/>
        <item x="247695"/>
        <item x="298126"/>
        <item x="54232"/>
        <item x="482588"/>
        <item x="360450"/>
        <item x="172172"/>
        <item x="442125"/>
        <item x="114487"/>
        <item x="248617"/>
        <item x="51286"/>
        <item x="403693"/>
        <item x="170847"/>
        <item x="479325"/>
        <item x="219813"/>
        <item x="63327"/>
        <item x="197290"/>
        <item x="4374"/>
        <item x="152754"/>
        <item x="35237"/>
        <item x="525991"/>
        <item x="74262"/>
        <item x="306715"/>
        <item x="59186"/>
        <item x="306716"/>
        <item x="219809"/>
        <item x="398600"/>
        <item x="482220"/>
        <item x="515343"/>
        <item x="398009"/>
        <item x="353110"/>
        <item x="59194"/>
        <item x="207825"/>
        <item x="54286"/>
        <item x="137178"/>
        <item x="18664"/>
        <item x="80995"/>
        <item x="14525"/>
        <item x="408286"/>
        <item x="358630"/>
        <item x="207241"/>
        <item x="275329"/>
        <item x="154200"/>
        <item x="68582"/>
        <item x="410172"/>
        <item x="387970"/>
        <item x="14531"/>
        <item x="80993"/>
        <item x="4372"/>
        <item x="278102"/>
        <item x="431213"/>
        <item x="124203"/>
        <item x="54288"/>
        <item x="247687"/>
        <item x="185419"/>
        <item x="226693"/>
        <item x="300230"/>
        <item x="4371"/>
        <item x="63309"/>
        <item x="376255"/>
        <item x="439483"/>
        <item x="319769"/>
        <item x="439485"/>
        <item x="151976"/>
        <item x="197306"/>
        <item x="319776"/>
        <item x="80991"/>
        <item x="28256"/>
        <item x="207867"/>
        <item x="108570"/>
        <item x="340986"/>
        <item x="170433"/>
        <item x="63301"/>
        <item x="408319"/>
        <item x="283710"/>
        <item x="172170"/>
        <item x="360119"/>
        <item x="369623"/>
        <item x="531497"/>
        <item x="71435"/>
        <item x="248772"/>
        <item x="18517"/>
        <item x="184189"/>
        <item x="14528"/>
        <item x="172169"/>
        <item x="202718"/>
        <item x="487171"/>
        <item x="310005"/>
        <item x="172168"/>
        <item x="97797"/>
        <item x="108573"/>
        <item x="208939"/>
        <item x="469074"/>
        <item x="472570"/>
        <item x="338664"/>
        <item x="242825"/>
        <item x="14524"/>
        <item x="507030"/>
        <item x="380968"/>
        <item x="28253"/>
        <item x="349559"/>
        <item x="298805"/>
        <item x="91161"/>
        <item x="149094"/>
        <item x="71434"/>
        <item x="242052"/>
        <item x="456443"/>
        <item x="423334"/>
        <item x="464854"/>
        <item x="437443"/>
        <item x="464853"/>
        <item x="183646"/>
        <item x="520005"/>
        <item x="227157"/>
        <item x="354519"/>
        <item x="356400"/>
        <item x="59080"/>
        <item x="37524"/>
        <item x="89157"/>
        <item x="219791"/>
        <item x="536191"/>
        <item x="309997"/>
        <item x="291032"/>
        <item x="512978"/>
        <item x="140359"/>
        <item x="381717"/>
        <item x="359052"/>
        <item x="7935"/>
        <item x="14232"/>
        <item x="525039"/>
        <item x="59091"/>
        <item x="306717"/>
        <item x="71432"/>
        <item x="475224"/>
        <item x="523580"/>
        <item x="504317"/>
        <item x="339944"/>
        <item x="122880"/>
        <item x="156677"/>
        <item x="68567"/>
        <item x="190236"/>
        <item x="174918"/>
        <item x="508209"/>
        <item x="207804"/>
        <item x="432251"/>
        <item x="80983"/>
        <item x="151884"/>
        <item x="238879"/>
        <item x="376948"/>
        <item x="204166"/>
        <item x="421107"/>
        <item x="305837"/>
        <item x="495243"/>
        <item x="18580"/>
        <item x="430289"/>
        <item x="319070"/>
        <item x="331060"/>
        <item x="28251"/>
        <item x="531031"/>
        <item x="84754"/>
        <item x="292808"/>
        <item x="331623"/>
        <item x="222084"/>
        <item x="241888"/>
        <item x="4368"/>
        <item x="360140"/>
        <item x="497557"/>
        <item x="521099"/>
        <item x="348131"/>
        <item x="441226"/>
        <item x="217513"/>
        <item x="401993"/>
        <item x="137176"/>
        <item x="37495"/>
        <item x="420580"/>
        <item x="151984"/>
        <item x="4365"/>
        <item x="257038"/>
        <item x="130279"/>
        <item x="208982"/>
        <item x="425968"/>
        <item x="83396"/>
        <item x="170314"/>
        <item x="371383"/>
        <item x="387984"/>
        <item x="358149"/>
        <item x="455721"/>
        <item x="117200"/>
        <item x="360435"/>
        <item x="246032"/>
        <item x="329363"/>
        <item x="360434"/>
        <item x="255137"/>
        <item x="249588"/>
        <item x="479051"/>
        <item x="481258"/>
        <item x="91183"/>
        <item x="250507"/>
        <item x="524861"/>
        <item x="346608"/>
        <item x="440442"/>
        <item x="250512"/>
        <item x="250513"/>
        <item x="255361"/>
        <item x="208981"/>
        <item x="172162"/>
        <item x="527787"/>
        <item x="114517"/>
        <item x="494152"/>
        <item x="404280"/>
        <item x="170834"/>
        <item x="170835"/>
        <item x="303613"/>
        <item x="447577"/>
        <item x="63257"/>
        <item x="333660"/>
        <item x="142703"/>
        <item x="487524"/>
        <item x="389705"/>
        <item x="289285"/>
        <item x="366983"/>
        <item x="278140"/>
        <item x="41583"/>
        <item x="406267"/>
        <item x="276584"/>
        <item x="336445"/>
        <item x="381990"/>
        <item x="347202"/>
        <item x="313495"/>
        <item x="471568"/>
        <item x="271164"/>
        <item x="424513"/>
        <item x="429079"/>
        <item x="265294"/>
        <item x="103924"/>
        <item x="303088"/>
        <item x="513603"/>
        <item x="59156"/>
        <item x="235358"/>
        <item x="422469"/>
        <item x="454429"/>
        <item x="381993"/>
        <item x="357560"/>
        <item x="210401"/>
        <item x="476118"/>
        <item x="349568"/>
        <item x="179923"/>
        <item x="471900"/>
        <item x="504262"/>
        <item x="356167"/>
        <item x="389703"/>
        <item x="177343"/>
        <item x="492071"/>
        <item x="252492"/>
        <item x="342252"/>
        <item x="345682"/>
        <item x="489835"/>
        <item x="328118"/>
        <item x="512891"/>
        <item x="252992"/>
        <item x="379644"/>
        <item x="347397"/>
        <item x="499561"/>
        <item x="406605"/>
        <item x="473258"/>
        <item x="276585"/>
        <item x="237679"/>
        <item x="493708"/>
        <item x="498924"/>
        <item x="242824"/>
        <item x="512893"/>
        <item x="355368"/>
        <item x="358148"/>
        <item x="4360"/>
        <item x="190245"/>
        <item x="501811"/>
        <item x="18594"/>
        <item x="320780"/>
        <item x="41574"/>
        <item x="446294"/>
        <item x="392670"/>
        <item x="383781"/>
        <item x="293096"/>
        <item x="401918"/>
        <item x="4356"/>
        <item x="253813"/>
        <item x="302550"/>
        <item x="392656"/>
        <item x="435252"/>
        <item x="362151"/>
        <item x="431077"/>
        <item x="410963"/>
        <item x="462501"/>
        <item x="28247"/>
        <item x="429903"/>
        <item x="533731"/>
        <item x="414407"/>
        <item x="391702"/>
        <item x="179031"/>
        <item x="511527"/>
        <item x="479511"/>
        <item x="255151"/>
        <item x="352866"/>
        <item x="4355"/>
        <item x="461819"/>
        <item x="347189"/>
        <item x="314834"/>
        <item x="511565"/>
        <item x="540795"/>
        <item x="223113"/>
        <item x="279463"/>
        <item x="401256"/>
        <item x="415061"/>
        <item x="41371"/>
        <item x="112433"/>
        <item x="197317"/>
        <item x="379039"/>
        <item x="343034"/>
        <item x="391705"/>
        <item x="350347"/>
        <item x="303906"/>
        <item x="320030"/>
        <item x="393365"/>
        <item x="332499"/>
        <item x="179879"/>
        <item x="100651"/>
        <item x="528111"/>
        <item x="4354"/>
        <item x="149048"/>
        <item x="306718"/>
        <item x="328043"/>
        <item x="186191"/>
        <item x="198787"/>
        <item x="194969"/>
        <item x="262456"/>
        <item x="323205"/>
        <item x="340422"/>
        <item x="228187"/>
        <item x="452550"/>
        <item x="117203"/>
        <item x="4352"/>
        <item x="538783"/>
        <item x="14220"/>
        <item x="305844"/>
        <item x="276588"/>
        <item x="49458"/>
        <item x="137174"/>
        <item x="213728"/>
        <item x="238346"/>
        <item x="77226"/>
        <item x="4351"/>
        <item x="428603"/>
        <item x="398015"/>
        <item x="513230"/>
        <item x="518322"/>
        <item x="481619"/>
        <item x="518321"/>
        <item x="398342"/>
        <item x="106885"/>
        <item x="138607"/>
        <item x="138605"/>
        <item x="263718"/>
        <item x="77197"/>
        <item x="499741"/>
        <item x="91174"/>
        <item x="49455"/>
        <item x="312430"/>
        <item x="322167"/>
        <item x="528759"/>
        <item x="25625"/>
        <item x="51416"/>
        <item x="394090"/>
        <item x="332224"/>
        <item x="138604"/>
        <item x="501229"/>
        <item x="41363"/>
        <item x="151119"/>
        <item x="510899"/>
        <item x="455802"/>
        <item x="329787"/>
        <item x="72128"/>
        <item x="238343"/>
        <item x="15811"/>
        <item x="464392"/>
        <item x="169176"/>
        <item x="180680"/>
        <item x="382003"/>
        <item x="14218"/>
        <item x="434877"/>
        <item x="245224"/>
        <item x="44737"/>
        <item x="117205"/>
        <item x="130283"/>
        <item x="535431"/>
        <item x="205728"/>
        <item x="398343"/>
        <item x="86724"/>
        <item x="327463"/>
        <item x="420573"/>
        <item x="57496"/>
        <item x="358164"/>
        <item x="229761"/>
        <item x="377095"/>
        <item x="449883"/>
        <item x="309318"/>
        <item x="401923"/>
        <item x="341059"/>
        <item x="100683"/>
        <item x="204160"/>
        <item x="392381"/>
        <item x="18628"/>
        <item x="279159"/>
        <item x="132757"/>
        <item x="196032"/>
        <item x="412639"/>
        <item x="312218"/>
        <item x="127143"/>
        <item x="207242"/>
        <item x="103970"/>
        <item x="452545"/>
        <item x="450062"/>
        <item x="151118"/>
        <item x="368473"/>
        <item x="383735"/>
        <item x="351882"/>
        <item x="138603"/>
        <item x="137173"/>
        <item x="325676"/>
        <item x="512401"/>
        <item x="138602"/>
        <item x="14217"/>
        <item x="112454"/>
        <item x="130243"/>
        <item x="127148"/>
        <item x="236200"/>
        <item x="77216"/>
        <item x="130239"/>
        <item x="14216"/>
        <item x="157980"/>
        <item x="49438"/>
        <item x="66272"/>
        <item x="14215"/>
        <item x="202725"/>
        <item x="72131"/>
        <item x="442527"/>
        <item x="72133"/>
        <item x="210842"/>
        <item x="93944"/>
        <item x="305574"/>
        <item x="522361"/>
        <item x="112457"/>
        <item x="314459"/>
        <item x="241196"/>
        <item x="37511"/>
        <item x="320036"/>
        <item x="72134"/>
        <item x="445425"/>
        <item x="174945"/>
        <item x="66278"/>
        <item x="25591"/>
        <item x="118900"/>
        <item x="133646"/>
        <item x="122918"/>
        <item x="305573"/>
        <item x="238333"/>
        <item x="49432"/>
        <item x="263702"/>
        <item x="299868"/>
        <item x="304793"/>
        <item x="218345"/>
        <item x="183658"/>
        <item x="14210"/>
        <item x="399677"/>
        <item x="74263"/>
        <item x="356777"/>
        <item x="170377"/>
        <item x="218360"/>
        <item x="514550"/>
        <item x="198797"/>
        <item x="480303"/>
        <item x="505968"/>
        <item x="213746"/>
        <item x="121025"/>
        <item x="245217"/>
        <item x="408924"/>
        <item x="41348"/>
        <item x="51368"/>
        <item x="132781"/>
        <item x="327514"/>
        <item x="28233"/>
        <item x="403874"/>
        <item x="390517"/>
        <item x="226709"/>
        <item x="459374"/>
        <item x="127173"/>
        <item x="183688"/>
        <item x="41836"/>
        <item x="167342"/>
        <item x="309855"/>
        <item x="320025"/>
        <item x="480750"/>
        <item x="332200"/>
        <item x="167344"/>
        <item x="482225"/>
        <item x="66290"/>
        <item x="335379"/>
        <item x="490744"/>
        <item x="490747"/>
        <item x="364767"/>
        <item x="267142"/>
        <item x="252524"/>
        <item x="416515"/>
        <item x="435893"/>
        <item x="368476"/>
        <item x="138597"/>
        <item x="25576"/>
        <item x="493889"/>
        <item x="291827"/>
        <item x="359495"/>
        <item x="161545"/>
        <item x="297018"/>
        <item x="49426"/>
        <item x="245236"/>
        <item x="165233"/>
        <item x="461259"/>
        <item x="470658"/>
        <item x="317987"/>
        <item x="291807"/>
        <item x="177352"/>
        <item x="66298"/>
        <item x="72138"/>
        <item x="239802"/>
        <item x="25575"/>
        <item x="127185"/>
        <item x="147567"/>
        <item x="365704"/>
        <item x="74264"/>
        <item x="250356"/>
        <item x="417648"/>
        <item x="180709"/>
        <item x="280475"/>
        <item x="93920"/>
        <item x="215010"/>
        <item x="499875"/>
        <item x="461801"/>
        <item x="276041"/>
        <item x="424237"/>
        <item x="343032"/>
        <item x="66303"/>
        <item x="283724"/>
        <item x="483039"/>
        <item x="430931"/>
        <item x="121015"/>
        <item x="138591"/>
        <item x="296776"/>
        <item x="37535"/>
        <item x="130260"/>
        <item x="507520"/>
        <item x="51352"/>
        <item x="512557"/>
        <item x="54336"/>
        <item x="300954"/>
        <item x="527259"/>
        <item x="356788"/>
        <item x="25564"/>
        <item x="93921"/>
        <item x="154205"/>
        <item x="255353"/>
        <item x="363603"/>
        <item x="462350"/>
        <item x="303621"/>
        <item x="480773"/>
        <item x="461547"/>
        <item x="198806"/>
        <item x="49416"/>
        <item x="375127"/>
        <item x="49415"/>
        <item x="41825"/>
        <item x="405169"/>
        <item x="187822"/>
        <item x="49412"/>
        <item x="183689"/>
        <item x="526558"/>
        <item x="414165"/>
        <item x="167365"/>
        <item x="526985"/>
        <item x="125914"/>
        <item x="470457"/>
        <item x="218359"/>
        <item x="72147"/>
        <item x="137172"/>
        <item x="299376"/>
        <item x="484238"/>
        <item x="217215"/>
        <item x="358162"/>
        <item x="335507"/>
        <item x="155355"/>
        <item x="473641"/>
        <item x="348777"/>
        <item x="446289"/>
        <item x="409678"/>
        <item x="485942"/>
        <item x="451527"/>
        <item x="472433"/>
        <item x="293111"/>
        <item x="243608"/>
        <item x="500328"/>
        <item x="432250"/>
        <item x="462349"/>
        <item x="132739"/>
        <item x="127054"/>
        <item x="488046"/>
        <item x="504742"/>
        <item x="14441"/>
        <item x="241910"/>
        <item x="335506"/>
        <item x="352475"/>
        <item x="504042"/>
        <item x="466522"/>
        <item x="14442"/>
        <item x="77271"/>
        <item x="419202"/>
        <item x="120958"/>
        <item x="252515"/>
        <item x="169151"/>
        <item x="276027"/>
        <item x="460719"/>
        <item x="97755"/>
        <item x="325861"/>
        <item x="213733"/>
        <item x="44662"/>
        <item x="413043"/>
        <item x="263720"/>
        <item x="155317"/>
        <item x="166024"/>
        <item x="49408"/>
        <item x="14624"/>
        <item x="59029"/>
        <item x="433163"/>
        <item x="388006"/>
        <item x="519973"/>
        <item x="66168"/>
        <item x="208977"/>
        <item x="41815"/>
        <item x="483975"/>
        <item x="77117"/>
        <item x="338107"/>
        <item x="338665"/>
        <item x="493115"/>
        <item x="132822"/>
        <item x="460194"/>
        <item x="229093"/>
        <item x="335501"/>
        <item x="187816"/>
        <item x="367028"/>
        <item x="258802"/>
        <item x="232950"/>
        <item x="222094"/>
        <item x="103895"/>
        <item x="161984"/>
        <item x="420741"/>
        <item x="174912"/>
        <item x="446720"/>
        <item x="278114"/>
        <item x="511502"/>
        <item x="165229"/>
        <item x="379041"/>
        <item x="146178"/>
        <item x="100686"/>
        <item x="361520"/>
        <item x="41812"/>
        <item x="177351"/>
        <item x="497427"/>
        <item x="379044"/>
        <item x="49392"/>
        <item x="493341"/>
        <item x="305572"/>
        <item x="302563"/>
        <item x="367486"/>
        <item x="490756"/>
        <item x="247700"/>
        <item x="338104"/>
        <item x="72152"/>
        <item x="401920"/>
        <item x="538808"/>
        <item x="232953"/>
        <item x="324230"/>
        <item x="93935"/>
        <item x="265979"/>
        <item x="155346"/>
        <item x="496572"/>
        <item x="31250"/>
        <item x="215013"/>
        <item x="244110"/>
        <item x="97726"/>
        <item x="335504"/>
        <item x="400327"/>
        <item x="63330"/>
        <item x="381721"/>
        <item x="127184"/>
        <item x="396845"/>
        <item x="252518"/>
        <item x="381725"/>
        <item x="299382"/>
        <item x="155351"/>
        <item x="25518"/>
        <item x="180691"/>
        <item x="198804"/>
        <item x="41808"/>
        <item x="428928"/>
        <item x="228202"/>
        <item x="405174"/>
        <item x="516779"/>
        <item x="516873"/>
        <item x="269143"/>
        <item x="410483"/>
        <item x="468476"/>
        <item x="28226"/>
        <item x="306719"/>
        <item x="508874"/>
        <item x="41806"/>
        <item x="530674"/>
        <item x="269132"/>
        <item x="392650"/>
        <item x="486086"/>
        <item x="299866"/>
        <item x="41805"/>
        <item x="151900"/>
        <item x="151901"/>
        <item x="533164"/>
        <item x="278108"/>
        <item x="80938"/>
        <item x="387978"/>
        <item x="37589"/>
        <item x="372623"/>
        <item x="132805"/>
        <item x="110231"/>
        <item x="527340"/>
        <item x="527338"/>
        <item x="252526"/>
        <item x="205686"/>
        <item x="486714"/>
        <item x="327470"/>
        <item x="433306"/>
        <item x="57482"/>
        <item x="170401"/>
        <item x="4341"/>
        <item x="106875"/>
        <item x="495111"/>
        <item x="524929"/>
        <item x="167378"/>
        <item x="524928"/>
        <item x="300224"/>
        <item x="114456"/>
        <item x="103407"/>
        <item x="505980"/>
        <item x="454432"/>
        <item x="475604"/>
        <item x="155354"/>
        <item x="149082"/>
        <item x="446296"/>
        <item x="37480"/>
        <item x="489469"/>
        <item x="500761"/>
        <item x="207243"/>
        <item x="343048"/>
        <item x="415451"/>
        <item x="164199"/>
        <item x="31211"/>
        <item x="146155"/>
        <item x="207247"/>
        <item x="4338"/>
        <item x="347402"/>
        <item x="4337"/>
        <item x="117212"/>
        <item x="4336"/>
        <item x="31199"/>
        <item x="542297"/>
        <item x="205699"/>
        <item x="217499"/>
        <item x="345672"/>
        <item x="366984"/>
        <item x="317996"/>
        <item x="398942"/>
        <item x="454153"/>
        <item x="130003"/>
        <item x="179056"/>
        <item x="478392"/>
        <item x="401921"/>
        <item x="112401"/>
        <item x="132793"/>
        <item x="93884"/>
        <item x="320785"/>
        <item x="325853"/>
        <item x="536439"/>
        <item x="508361"/>
        <item x="446725"/>
        <item x="177393"/>
        <item x="325859"/>
        <item x="336720"/>
        <item x="516101"/>
        <item x="516097"/>
        <item x="520272"/>
        <item x="18510"/>
        <item x="520275"/>
        <item x="499356"/>
        <item x="72161"/>
        <item x="189096"/>
        <item x="517476"/>
        <item x="473886"/>
        <item x="359938"/>
        <item x="325860"/>
        <item x="373234"/>
        <item x="493345"/>
        <item x="258795"/>
        <item x="18504"/>
        <item x="18503"/>
        <item x="438590"/>
        <item x="25490"/>
        <item x="341822"/>
        <item x="529818"/>
        <item x="401398"/>
        <item x="258406"/>
        <item x="86718"/>
        <item x="486589"/>
        <item x="91526"/>
        <item x="59100"/>
        <item x="452622"/>
        <item x="224677"/>
        <item x="274058"/>
        <item x="458843"/>
        <item x="57483"/>
        <item x="172149"/>
        <item x="300956"/>
        <item x="464839"/>
        <item x="59104"/>
        <item x="263713"/>
        <item x="405876"/>
        <item x="308144"/>
        <item x="199237"/>
        <item x="524127"/>
        <item x="136598"/>
        <item x="54320"/>
        <item x="44744"/>
        <item x="77222"/>
        <item x="302560"/>
        <item x="161492"/>
        <item x="118915"/>
        <item x="199236"/>
        <item x="127220"/>
        <item x="496178"/>
        <item x="292840"/>
        <item x="182664"/>
        <item x="413600"/>
        <item x="484764"/>
        <item x="145219"/>
        <item x="91206"/>
        <item x="497733"/>
        <item x="77136"/>
        <item x="269237"/>
        <item x="66262"/>
        <item x="367030"/>
        <item x="284809"/>
        <item x="28221"/>
        <item x="122901"/>
        <item x="41794"/>
        <item x="54319"/>
        <item x="291059"/>
        <item x="281207"/>
        <item x="156671"/>
        <item x="108519"/>
        <item x="71426"/>
        <item x="237687"/>
        <item x="321295"/>
        <item x="269954"/>
        <item x="316809"/>
        <item x="145214"/>
        <item x="452119"/>
        <item x="184186"/>
        <item x="71425"/>
        <item x="51361"/>
        <item x="57473"/>
        <item x="414409"/>
        <item x="14575"/>
        <item x="525897"/>
        <item x="374486"/>
        <item x="303100"/>
        <item x="14572"/>
        <item x="31266"/>
        <item x="308131"/>
        <item x="306733"/>
        <item x="7922"/>
        <item x="204174"/>
        <item x="100692"/>
        <item x="229118"/>
        <item x="68500"/>
        <item x="281184"/>
        <item x="227171"/>
        <item x="103411"/>
        <item x="269953"/>
        <item x="255357"/>
        <item x="335521"/>
        <item x="276592"/>
        <item x="170437"/>
        <item x="83365"/>
        <item x="197310"/>
        <item x="133706"/>
        <item x="54315"/>
        <item x="151922"/>
        <item x="151921"/>
        <item x="502272"/>
        <item x="35232"/>
        <item x="232082"/>
        <item x="202032"/>
        <item x="204184"/>
        <item x="516009"/>
        <item x="237653"/>
        <item x="322013"/>
        <item x="263719"/>
        <item x="284684"/>
        <item x="426993"/>
        <item x="197303"/>
        <item x="44767"/>
        <item x="14221"/>
        <item x="232042"/>
        <item x="255398"/>
        <item x="157983"/>
        <item x="80922"/>
        <item x="106854"/>
        <item x="193370"/>
        <item x="193372"/>
        <item x="416084"/>
        <item x="266509"/>
        <item x="394315"/>
        <item x="193394"/>
        <item x="145204"/>
        <item x="331047"/>
        <item x="124218"/>
        <item x="284546"/>
        <item x="124242"/>
        <item x="35239"/>
        <item x="268425"/>
        <item x="77262"/>
        <item x="219865"/>
        <item x="194415"/>
        <item x="274376"/>
        <item x="308114"/>
        <item x="292829"/>
        <item x="403692"/>
        <item x="499358"/>
        <item x="289263"/>
        <item x="344621"/>
        <item x="238888"/>
        <item x="74266"/>
        <item x="228180"/>
        <item x="170366"/>
        <item x="132772"/>
        <item x="308135"/>
        <item x="403884"/>
        <item x="176385"/>
        <item x="193279"/>
        <item x="149050"/>
        <item x="415447"/>
        <item x="152761"/>
        <item x="480594"/>
        <item x="271564"/>
        <item x="253836"/>
        <item x="49338"/>
        <item x="147563"/>
        <item x="242415"/>
        <item x="68518"/>
        <item x="394301"/>
        <item x="452118"/>
        <item x="322997"/>
        <item x="159410"/>
        <item x="518965"/>
        <item x="44750"/>
        <item x="44749"/>
        <item x="7917"/>
        <item x="410503"/>
        <item x="14573"/>
        <item x="403695"/>
        <item x="197338"/>
        <item x="173980"/>
        <item x="190247"/>
        <item x="59179"/>
        <item x="359048"/>
        <item x="95849"/>
        <item x="77110"/>
        <item x="238920"/>
        <item x="124245"/>
        <item x="127125"/>
        <item x="54310"/>
        <item x="170393"/>
        <item x="331072"/>
        <item x="321323"/>
        <item x="68523"/>
        <item x="137169"/>
        <item x="103900"/>
        <item x="140368"/>
        <item x="242406"/>
        <item x="199232"/>
        <item x="351132"/>
        <item x="293815"/>
        <item x="281182"/>
        <item x="59170"/>
        <item x="303901"/>
        <item x="353704"/>
        <item x="268419"/>
        <item x="360133"/>
        <item x="439476"/>
        <item x="522300"/>
        <item x="376076"/>
        <item x="59165"/>
        <item x="170843"/>
        <item x="448138"/>
        <item x="430286"/>
        <item x="286102"/>
        <item x="253020"/>
        <item x="301579"/>
        <item x="241906"/>
        <item x="394443"/>
        <item x="330315"/>
        <item x="80916"/>
        <item x="204153"/>
        <item x="80915"/>
        <item x="259945"/>
        <item x="466303"/>
        <item x="379055"/>
        <item x="504504"/>
        <item x="14582"/>
        <item x="288145"/>
        <item x="354505"/>
        <item x="122924"/>
        <item x="247702"/>
        <item x="298133"/>
        <item x="470234"/>
        <item x="54307"/>
        <item x="4333"/>
        <item x="274361"/>
        <item x="91195"/>
        <item x="59152"/>
        <item x="114537"/>
        <item x="365690"/>
        <item x="77191"/>
        <item x="71424"/>
        <item x="197287"/>
        <item x="248636"/>
        <item x="14586"/>
        <item x="28217"/>
        <item x="278137"/>
        <item x="170376"/>
        <item x="356778"/>
        <item x="360455"/>
        <item x="289275"/>
        <item x="301563"/>
        <item x="146164"/>
        <item x="18528"/>
        <item x="466771"/>
        <item x="207818"/>
        <item x="480601"/>
        <item x="54303"/>
        <item x="364205"/>
        <item x="172145"/>
        <item x="59144"/>
        <item x="369626"/>
        <item x="210402"/>
        <item x="305856"/>
        <item x="398597"/>
        <item x="276595"/>
        <item x="219843"/>
        <item x="80910"/>
        <item x="51414"/>
        <item x="28216"/>
        <item x="498156"/>
        <item x="18553"/>
        <item x="381711"/>
        <item x="398021"/>
        <item x="431076"/>
        <item x="291036"/>
        <item x="310006"/>
        <item x="172147"/>
        <item x="360124"/>
        <item x="349091"/>
        <item x="366981"/>
        <item x="49323"/>
        <item x="448666"/>
        <item x="186875"/>
        <item x="37533"/>
        <item x="479045"/>
        <item x="479043"/>
        <item x="202049"/>
        <item x="156670"/>
        <item x="172148"/>
        <item x="351876"/>
        <item x="472958"/>
        <item x="397275"/>
        <item x="219835"/>
        <item x="114503"/>
        <item x="114502"/>
        <item x="418543"/>
        <item x="275316"/>
        <item x="232066"/>
        <item x="428163"/>
        <item x="345666"/>
        <item x="291830"/>
        <item x="459973"/>
        <item x="80908"/>
        <item x="202714"/>
        <item x="14591"/>
        <item x="258789"/>
        <item x="510072"/>
        <item x="463677"/>
        <item x="49316"/>
        <item x="59119"/>
        <item x="298803"/>
        <item x="358056"/>
        <item x="59115"/>
        <item x="516533"/>
        <item x="291038"/>
        <item x="305575"/>
        <item x="242417"/>
        <item x="271821"/>
        <item x="14592"/>
        <item x="25487"/>
        <item x="439477"/>
        <item x="427356"/>
        <item x="28210"/>
        <item x="305842"/>
        <item x="255150"/>
        <item x="121006"/>
        <item x="469080"/>
        <item x="288149"/>
        <item x="288164"/>
        <item x="340979"/>
        <item x="490329"/>
        <item x="358057"/>
        <item x="483041"/>
        <item x="483042"/>
        <item x="41757"/>
        <item x="520514"/>
        <item x="226701"/>
        <item x="68566"/>
        <item x="246027"/>
        <item x="186173"/>
        <item x="305576"/>
        <item x="151147"/>
        <item x="408321"/>
        <item x="391230"/>
        <item x="157956"/>
        <item x="157957"/>
        <item x="207827"/>
        <item x="525133"/>
        <item x="4329"/>
        <item x="190233"/>
        <item x="83409"/>
        <item x="28205"/>
        <item x="193334"/>
        <item x="505674"/>
        <item x="152783"/>
        <item x="298814"/>
        <item x="28203"/>
        <item x="28202"/>
        <item x="319043"/>
        <item x="255372"/>
        <item x="300227"/>
        <item x="356399"/>
        <item x="172061"/>
        <item x="306720"/>
        <item x="385845"/>
        <item x="404273"/>
        <item x="208972"/>
        <item x="372138"/>
        <item x="108520"/>
        <item x="487030"/>
        <item x="288376"/>
        <item x="80897"/>
        <item x="196043"/>
        <item x="258830"/>
        <item x="18543"/>
        <item x="275291"/>
        <item x="124247"/>
        <item x="106883"/>
        <item x="4327"/>
        <item x="471557"/>
        <item x="390804"/>
        <item x="316236"/>
        <item x="432257"/>
        <item x="207844"/>
        <item x="202031"/>
        <item x="321328"/>
        <item x="142700"/>
        <item x="279459"/>
        <item x="384890"/>
        <item x="404604"/>
        <item x="18678"/>
        <item x="68538"/>
        <item x="241193"/>
        <item x="476989"/>
        <item x="184184"/>
        <item x="337829"/>
        <item x="528761"/>
        <item x="51371"/>
        <item x="4326"/>
        <item x="407004"/>
        <item x="528355"/>
        <item x="274047"/>
        <item x="193269"/>
        <item x="174950"/>
        <item x="360428"/>
        <item x="283716"/>
        <item x="179046"/>
        <item x="28197"/>
        <item x="432258"/>
        <item x="500755"/>
        <item x="296772"/>
        <item x="97733"/>
        <item x="425665"/>
        <item x="59071"/>
        <item x="208971"/>
        <item x="306721"/>
        <item x="59069"/>
        <item x="257019"/>
        <item x="186855"/>
        <item x="202044"/>
        <item x="217523"/>
        <item x="429574"/>
        <item x="189066"/>
        <item x="220658"/>
        <item x="364855"/>
        <item x="401430"/>
        <item x="346355"/>
        <item x="346357"/>
        <item x="303912"/>
        <item x="531689"/>
        <item x="415063"/>
        <item x="63303"/>
        <item x="461544"/>
        <item x="232054"/>
        <item x="240345"/>
        <item x="158886"/>
        <item x="521100"/>
        <item x="498849"/>
        <item x="345663"/>
        <item x="471550"/>
        <item x="371393"/>
        <item x="18639"/>
        <item x="531094"/>
        <item x="307493"/>
        <item x="106860"/>
        <item x="89132"/>
        <item x="190226"/>
        <item x="515106"/>
        <item x="91496"/>
        <item x="514423"/>
        <item x="351561"/>
        <item x="151926"/>
        <item x="161512"/>
        <item x="279433"/>
        <item x="514122"/>
        <item x="241917"/>
        <item x="511250"/>
        <item x="506931"/>
        <item x="59214"/>
        <item x="386844"/>
        <item x="165248"/>
        <item x="529951"/>
        <item x="475779"/>
        <item x="367503"/>
        <item x="406945"/>
        <item x="142680"/>
        <item x="133720"/>
        <item x="347210"/>
        <item x="280474"/>
        <item x="483477"/>
        <item x="132798"/>
        <item x="222055"/>
        <item x="445985"/>
        <item x="14230"/>
        <item x="427083"/>
        <item x="339945"/>
        <item x="281188"/>
        <item x="386445"/>
        <item x="386447"/>
        <item x="373527"/>
        <item x="376957"/>
        <item x="247712"/>
        <item x="536871"/>
        <item x="484234"/>
        <item x="490331"/>
        <item x="490330"/>
        <item x="332228"/>
        <item x="207248"/>
        <item x="490102"/>
        <item x="140376"/>
        <item x="463864"/>
        <item x="235367"/>
        <item x="167350"/>
        <item x="362138"/>
        <item x="205668"/>
        <item x="532122"/>
        <item x="532121"/>
        <item x="220665"/>
        <item x="253007"/>
        <item x="541552"/>
        <item x="248631"/>
        <item x="345075"/>
        <item x="504961"/>
        <item x="222189"/>
        <item x="222192"/>
        <item x="198784"/>
        <item x="413586"/>
        <item x="461316"/>
        <item x="486087"/>
        <item x="448145"/>
        <item x="517206"/>
        <item x="118925"/>
        <item x="262445"/>
        <item x="18681"/>
        <item x="466752"/>
        <item x="391756"/>
        <item x="431423"/>
        <item x="401427"/>
        <item x="443267"/>
        <item x="259943"/>
        <item x="534979"/>
        <item x="407005"/>
        <item x="93852"/>
        <item x="451526"/>
        <item x="86665"/>
        <item x="401919"/>
        <item x="260781"/>
        <item x="451523"/>
        <item x="537412"/>
        <item x="328128"/>
        <item x="537413"/>
        <item x="445534"/>
        <item x="222175"/>
        <item x="497739"/>
        <item x="170322"/>
        <item x="83413"/>
        <item x="422473"/>
        <item x="524926"/>
        <item x="59193"/>
        <item x="114472"/>
        <item x="536924"/>
        <item x="497836"/>
        <item x="59191"/>
        <item x="531297"/>
        <item x="18525"/>
        <item x="176389"/>
        <item x="412129"/>
        <item x="63323"/>
        <item x="262439"/>
        <item x="348746"/>
        <item x="522240"/>
        <item x="415636"/>
        <item x="334276"/>
        <item x="179881"/>
        <item x="288172"/>
        <item x="288148"/>
        <item x="230641"/>
        <item x="464344"/>
        <item x="170369"/>
        <item x="394097"/>
        <item x="68537"/>
        <item x="72182"/>
        <item x="51418"/>
        <item x="421100"/>
        <item x="331071"/>
        <item x="331625"/>
        <item x="445530"/>
        <item x="318601"/>
        <item x="445537"/>
        <item x="403269"/>
        <item x="25541"/>
        <item x="204164"/>
        <item x="340426"/>
        <item x="343016"/>
        <item x="325836"/>
        <item x="127098"/>
        <item x="4321"/>
        <item x="74269"/>
        <item x="494912"/>
        <item x="488404"/>
        <item x="405167"/>
        <item x="488147"/>
        <item x="49326"/>
        <item x="187790"/>
        <item x="72183"/>
        <item x="72184"/>
        <item x="323201"/>
        <item x="451869"/>
        <item x="473659"/>
        <item x="379888"/>
        <item x="485934"/>
        <item x="138555"/>
        <item x="334503"/>
        <item x="281510"/>
        <item x="374482"/>
        <item x="492886"/>
        <item x="329364"/>
        <item x="14235"/>
        <item x="525470"/>
        <item x="218355"/>
        <item x="338666"/>
        <item x="112440"/>
        <item x="228189"/>
        <item x="491649"/>
        <item x="520803"/>
        <item x="196046"/>
        <item x="536589"/>
        <item x="112429"/>
        <item x="487526"/>
        <item x="169170"/>
        <item x="247050"/>
        <item x="409672"/>
        <item x="215033"/>
        <item x="325851"/>
        <item x="170450"/>
        <item x="189080"/>
        <item x="25553"/>
        <item x="493507"/>
        <item x="127031"/>
        <item x="177340"/>
        <item x="240356"/>
        <item x="238320"/>
        <item x="238319"/>
        <item x="49383"/>
        <item x="496406"/>
        <item x="503228"/>
        <item x="77275"/>
        <item x="66251"/>
        <item x="133667"/>
        <item x="464992"/>
        <item x="14240"/>
        <item x="343724"/>
        <item x="41722"/>
        <item x="327466"/>
        <item x="453269"/>
        <item x="303097"/>
        <item x="353102"/>
        <item x="179032"/>
        <item x="31254"/>
        <item x="312212"/>
        <item x="336730"/>
        <item x="265307"/>
        <item x="308727"/>
        <item x="14241"/>
        <item x="41720"/>
        <item x="252512"/>
        <item x="205681"/>
        <item x="295231"/>
        <item x="324706"/>
        <item x="54225"/>
        <item x="130232"/>
        <item x="66256"/>
        <item x="448149"/>
        <item x="277689"/>
        <item x="216993"/>
        <item x="218352"/>
        <item x="103877"/>
        <item x="520845"/>
        <item x="279165"/>
        <item x="290734"/>
        <item x="338114"/>
        <item x="57478"/>
        <item x="382005"/>
        <item x="41717"/>
        <item x="291034"/>
        <item x="352494"/>
        <item x="291797"/>
        <item x="193330"/>
        <item x="31251"/>
        <item x="222093"/>
        <item x="259947"/>
        <item x="280466"/>
        <item x="77174"/>
        <item x="236174"/>
        <item x="166041"/>
        <item x="161497"/>
        <item x="127137"/>
        <item x="332209"/>
        <item x="362723"/>
        <item x="236175"/>
        <item x="288377"/>
        <item x="187798"/>
        <item x="327479"/>
        <item x="183649"/>
        <item x="520267"/>
        <item x="428605"/>
        <item x="72189"/>
        <item x="309313"/>
        <item x="541983"/>
        <item x="370361"/>
        <item x="137161"/>
        <item x="499742"/>
        <item x="74271"/>
        <item x="161539"/>
        <item x="133673"/>
        <item x="7926"/>
        <item x="183650"/>
        <item x="179038"/>
        <item x="41716"/>
        <item x="133675"/>
        <item x="309859"/>
        <item x="489496"/>
        <item x="304778"/>
        <item x="324239"/>
        <item x="51299"/>
        <item x="240349"/>
        <item x="416814"/>
        <item x="332495"/>
        <item x="370740"/>
        <item x="137160"/>
        <item x="66277"/>
        <item x="86704"/>
        <item x="130238"/>
        <item x="491852"/>
        <item x="522773"/>
        <item x="198776"/>
        <item x="77204"/>
        <item x="398358"/>
        <item x="348130"/>
        <item x="409679"/>
        <item x="44668"/>
        <item x="49307"/>
        <item x="210847"/>
        <item x="335545"/>
        <item x="132736"/>
        <item x="118929"/>
        <item x="127191"/>
        <item x="165223"/>
        <item x="245246"/>
        <item x="319760"/>
        <item x="511758"/>
        <item x="385319"/>
        <item x="493887"/>
        <item x="248629"/>
        <item x="369058"/>
        <item x="493704"/>
        <item x="74272"/>
        <item x="51330"/>
        <item x="368477"/>
        <item x="524695"/>
        <item x="331075"/>
        <item x="355816"/>
        <item x="161505"/>
        <item x="527720"/>
        <item x="364746"/>
        <item x="364750"/>
        <item x="167341"/>
        <item x="118931"/>
        <item x="112431"/>
        <item x="161509"/>
        <item x="235360"/>
        <item x="146129"/>
        <item x="18552"/>
        <item x="260783"/>
        <item x="14247"/>
        <item x="37490"/>
        <item x="66288"/>
        <item x="470664"/>
        <item x="372137"/>
        <item x="466761"/>
        <item x="446300"/>
        <item x="486602"/>
        <item x="183653"/>
        <item x="31249"/>
        <item x="180669"/>
        <item x="133698"/>
        <item x="442511"/>
        <item x="536142"/>
        <item x="127058"/>
        <item x="499558"/>
        <item x="280460"/>
        <item x="186861"/>
        <item x="112435"/>
        <item x="236182"/>
        <item x="245254"/>
        <item x="461317"/>
        <item x="282685"/>
        <item x="346601"/>
        <item x="170423"/>
        <item x="179051"/>
        <item x="382380"/>
        <item x="424512"/>
        <item x="419161"/>
        <item x="49313"/>
        <item x="183655"/>
        <item x="511399"/>
        <item x="258801"/>
        <item x="332494"/>
        <item x="408911"/>
        <item x="14248"/>
        <item x="504115"/>
        <item x="213766"/>
        <item x="114529"/>
        <item x="507196"/>
        <item x="375133"/>
        <item x="504120"/>
        <item x="332496"/>
        <item x="51386"/>
        <item x="41707"/>
        <item x="540972"/>
        <item x="93918"/>
        <item x="93917"/>
        <item x="228182"/>
        <item x="154209"/>
        <item x="442598"/>
        <item x="309298"/>
        <item x="405175"/>
        <item x="25581"/>
        <item x="103959"/>
        <item x="14249"/>
        <item x="514801"/>
        <item x="14250"/>
        <item x="130019"/>
        <item x="400764"/>
        <item x="230670"/>
        <item x="524457"/>
        <item x="49325"/>
        <item x="149088"/>
        <item x="524461"/>
        <item x="25583"/>
        <item x="72203"/>
        <item x="338668"/>
        <item x="521916"/>
        <item x="526562"/>
        <item x="219842"/>
        <item x="389149"/>
        <item x="418021"/>
        <item x="446543"/>
        <item x="253047"/>
        <item x="106868"/>
        <item x="37523"/>
        <item x="541422"/>
        <item x="77244"/>
        <item x="348742"/>
        <item x="130021"/>
        <item x="479965"/>
        <item x="106862"/>
        <item x="401995"/>
        <item x="222069"/>
        <item x="170359"/>
        <item x="491330"/>
        <item x="25589"/>
        <item x="280457"/>
        <item x="338669"/>
        <item x="338670"/>
        <item x="535158"/>
        <item x="18684"/>
        <item x="432252"/>
        <item x="97746"/>
        <item x="335533"/>
        <item x="317988"/>
        <item x="454149"/>
        <item x="324241"/>
        <item x="174910"/>
        <item x="44736"/>
        <item x="161975"/>
        <item x="169139"/>
        <item x="41699"/>
        <item x="538405"/>
        <item x="325972"/>
        <item x="165207"/>
        <item x="374474"/>
        <item x="207828"/>
        <item x="335528"/>
        <item x="207834"/>
        <item x="179885"/>
        <item x="66322"/>
        <item x="407006"/>
        <item x="198813"/>
        <item x="278134"/>
        <item x="74273"/>
        <item x="41697"/>
        <item x="37555"/>
        <item x="217512"/>
        <item x="456741"/>
        <item x="339931"/>
        <item x="66169"/>
        <item x="477611"/>
        <item x="411276"/>
        <item x="245206"/>
        <item x="424230"/>
        <item x="41696"/>
        <item x="127141"/>
        <item x="322018"/>
        <item x="41695"/>
        <item x="325863"/>
        <item x="25600"/>
        <item x="265283"/>
        <item x="382004"/>
        <item x="541247"/>
        <item x="461315"/>
        <item x="93873"/>
        <item x="460423"/>
        <item x="177398"/>
        <item x="37578"/>
        <item x="493172"/>
        <item x="112396"/>
        <item x="425192"/>
        <item x="364772"/>
        <item x="58991"/>
        <item x="93872"/>
        <item x="324705"/>
        <item x="329050"/>
        <item x="83398"/>
        <item x="149077"/>
        <item x="205220"/>
        <item x="392668"/>
        <item x="299854"/>
        <item x="407009"/>
        <item x="443419"/>
        <item x="498205"/>
        <item x="127219"/>
        <item x="400324"/>
        <item x="63325"/>
        <item x="170389"/>
        <item x="311464"/>
        <item x="165224"/>
        <item x="410169"/>
        <item x="332229"/>
        <item x="503755"/>
        <item x="179894"/>
        <item x="423604"/>
        <item x="316790"/>
        <item x="410499"/>
        <item x="298137"/>
        <item x="351568"/>
        <item x="230660"/>
        <item x="341044"/>
        <item x="86690"/>
        <item x="252497"/>
        <item x="539544"/>
        <item x="450858"/>
        <item x="436135"/>
        <item x="365692"/>
        <item x="151960"/>
        <item x="124201"/>
        <item x="84770"/>
        <item x="392651"/>
        <item x="278139"/>
        <item x="500162"/>
        <item x="387229"/>
        <item x="416350"/>
        <item x="37536"/>
        <item x="86689"/>
        <item x="124234"/>
        <item x="342828"/>
        <item x="37483"/>
        <item x="130242"/>
        <item x="222106"/>
        <item x="54202"/>
        <item x="124240"/>
        <item x="338103"/>
        <item x="108556"/>
        <item x="108550"/>
        <item x="25607"/>
        <item x="127044"/>
        <item x="438006"/>
        <item x="147559"/>
        <item x="89146"/>
        <item x="392646"/>
        <item x="435887"/>
        <item x="372616"/>
        <item x="530599"/>
        <item x="523032"/>
        <item x="453009"/>
        <item x="440440"/>
        <item x="434083"/>
        <item x="41687"/>
        <item x="248630"/>
        <item x="458389"/>
        <item x="336713"/>
        <item x="51374"/>
        <item x="229743"/>
        <item x="331049"/>
        <item x="118934"/>
        <item x="130025"/>
        <item x="424523"/>
        <item x="515474"/>
        <item x="367513"/>
        <item x="291792"/>
        <item x="197288"/>
        <item x="142714"/>
        <item x="142715"/>
        <item x="499679"/>
        <item x="93857"/>
        <item x="489470"/>
        <item x="202721"/>
        <item x="180689"/>
        <item x="161979"/>
        <item x="483970"/>
        <item x="161986"/>
        <item x="179875"/>
        <item x="223103"/>
        <item x="63366"/>
        <item x="213723"/>
        <item x="521216"/>
        <item x="409270"/>
        <item x="373240"/>
        <item x="492356"/>
        <item x="25611"/>
        <item x="347398"/>
        <item x="538525"/>
        <item x="431650"/>
        <item x="179930"/>
        <item x="367024"/>
        <item x="335518"/>
        <item x="529801"/>
        <item x="512440"/>
        <item x="401076"/>
        <item x="37491"/>
        <item x="271815"/>
        <item x="224683"/>
        <item x="4313"/>
        <item x="89141"/>
        <item x="18648"/>
        <item x="299381"/>
        <item x="502531"/>
        <item x="413597"/>
        <item x="91199"/>
        <item x="224673"/>
        <item x="374480"/>
        <item x="379638"/>
        <item x="224652"/>
        <item x="260889"/>
        <item x="303632"/>
        <item x="423860"/>
        <item x="83370"/>
        <item x="502747"/>
        <item x="528353"/>
        <item x="224667"/>
        <item x="516874"/>
        <item x="354521"/>
        <item x="140384"/>
        <item x="336717"/>
        <item x="248779"/>
        <item x="142701"/>
        <item x="484557"/>
        <item x="488867"/>
        <item x="332874"/>
        <item x="332873"/>
        <item x="308725"/>
        <item x="308720"/>
        <item x="68598"/>
        <item x="68491"/>
        <item x="431080"/>
        <item x="323013"/>
        <item x="235357"/>
        <item x="452977"/>
        <item x="310700"/>
        <item x="334282"/>
        <item x="334281"/>
        <item x="448158"/>
        <item x="374472"/>
        <item x="448161"/>
        <item x="336709"/>
        <item x="106827"/>
        <item x="507193"/>
        <item x="89133"/>
        <item x="332891"/>
        <item x="532547"/>
        <item x="532546"/>
        <item x="532545"/>
        <item x="541161"/>
        <item x="397603"/>
        <item x="367025"/>
        <item x="397602"/>
        <item x="77237"/>
        <item x="132698"/>
        <item x="77251"/>
        <item x="303078"/>
        <item x="396849"/>
        <item x="437447"/>
        <item x="142705"/>
        <item x="475607"/>
        <item x="224674"/>
        <item x="342832"/>
        <item x="442516"/>
        <item x="457981"/>
        <item x="368058"/>
        <item x="542454"/>
        <item x="496487"/>
        <item x="496489"/>
        <item x="215015"/>
        <item x="215018"/>
        <item x="499529"/>
        <item x="284803"/>
        <item x="204144"/>
        <item x="520271"/>
        <item x="490439"/>
        <item x="490433"/>
        <item x="4311"/>
        <item x="424509"/>
        <item x="500636"/>
        <item x="510968"/>
        <item x="511021"/>
        <item x="18673"/>
        <item x="389145"/>
        <item x="483231"/>
        <item x="483237"/>
        <item x="451863"/>
        <item x="531087"/>
        <item x="522497"/>
        <item x="522496"/>
        <item x="250496"/>
        <item x="74274"/>
        <item x="421106"/>
        <item x="421101"/>
        <item x="437446"/>
        <item x="508928"/>
        <item x="531092"/>
        <item x="531089"/>
        <item x="130026"/>
        <item x="529146"/>
        <item x="370738"/>
        <item x="351582"/>
        <item x="368061"/>
        <item x="189085"/>
        <item x="524542"/>
        <item x="363495"/>
        <item x="396414"/>
        <item x="506545"/>
        <item x="506542"/>
        <item x="265105"/>
        <item x="25635"/>
        <item x="542473"/>
        <item x="540071"/>
        <item x="540072"/>
        <item x="359492"/>
        <item x="474300"/>
        <item x="385852"/>
        <item x="385851"/>
        <item x="506548"/>
        <item x="205709"/>
        <item x="466527"/>
        <item x="480753"/>
        <item x="480754"/>
        <item x="244093"/>
        <item x="455065"/>
        <item x="342846"/>
        <item x="342845"/>
        <item x="506547"/>
        <item x="91502"/>
        <item x="504263"/>
        <item x="127072"/>
        <item x="440754"/>
        <item x="440757"/>
        <item x="515473"/>
        <item x="454426"/>
        <item x="453471"/>
        <item x="332203"/>
        <item x="251707"/>
        <item x="460420"/>
        <item x="460422"/>
        <item x="381103"/>
        <item x="460990"/>
        <item x="353698"/>
        <item x="498496"/>
        <item x="335380"/>
        <item x="51302"/>
        <item x="261731"/>
        <item x="261711"/>
        <item x="63348"/>
        <item x="424515"/>
        <item x="366139"/>
        <item x="436770"/>
        <item x="436771"/>
        <item x="328119"/>
        <item x="374792"/>
        <item x="440178"/>
        <item x="362146"/>
        <item x="349859"/>
        <item x="377722"/>
        <item x="533396"/>
        <item x="389151"/>
        <item x="314827"/>
        <item x="130027"/>
        <item x="440179"/>
        <item x="372010"/>
        <item x="89109"/>
        <item x="89108"/>
        <item x="375130"/>
        <item x="483959"/>
        <item x="483958"/>
        <item x="423864"/>
        <item x="347390"/>
        <item x="453809"/>
        <item x="18497"/>
        <item x="18609"/>
        <item x="130028"/>
        <item x="130029"/>
        <item x="217522"/>
        <item x="438589"/>
        <item x="4309"/>
        <item x="429077"/>
        <item x="529819"/>
        <item x="512889"/>
        <item x="14257"/>
        <item x="380966"/>
        <item x="310692"/>
        <item x="89104"/>
        <item x="465283"/>
        <item x="388002"/>
        <item x="401406"/>
        <item x="89103"/>
        <item x="258373"/>
        <item x="484913"/>
        <item x="276035"/>
        <item x="245244"/>
        <item x="488401"/>
        <item x="439283"/>
        <item x="439284"/>
        <item x="483235"/>
        <item x="383777"/>
        <item x="125968"/>
        <item x="193339"/>
        <item x="193392"/>
        <item x="243599"/>
        <item x="515342"/>
        <item x="410955"/>
        <item x="95811"/>
        <item x="311461"/>
        <item x="272076"/>
        <item x="300232"/>
        <item x="14479"/>
        <item x="502749"/>
        <item x="468532"/>
        <item x="224676"/>
        <item x="367032"/>
        <item x="518318"/>
        <item x="388007"/>
        <item x="356789"/>
        <item x="485935"/>
        <item x="387239"/>
        <item x="27720"/>
        <item x="321315"/>
        <item x="381723"/>
        <item x="66238"/>
        <item x="66236"/>
        <item x="297023"/>
        <item x="351868"/>
        <item x="18572"/>
        <item x="248775"/>
        <item x="511760"/>
        <item x="279149"/>
        <item x="279158"/>
        <item x="224658"/>
        <item x="224655"/>
        <item x="397600"/>
        <item x="511755"/>
        <item x="353098"/>
        <item x="359062"/>
        <item x="514221"/>
        <item x="440756"/>
        <item x="440755"/>
        <item x="343035"/>
        <item x="499432"/>
        <item x="455498"/>
        <item x="532541"/>
        <item x="336723"/>
        <item x="336726"/>
        <item x="191798"/>
        <item x="27718"/>
        <item x="284541"/>
        <item x="339104"/>
        <item x="440763"/>
        <item x="477201"/>
        <item x="525900"/>
        <item x="525898"/>
        <item x="366986"/>
        <item x="302559"/>
        <item x="380969"/>
        <item x="264401"/>
        <item x="533297"/>
        <item x="513217"/>
        <item x="342840"/>
        <item x="342839"/>
        <item x="77265"/>
        <item x="159416"/>
        <item x="250516"/>
        <item x="251705"/>
        <item x="336732"/>
        <item x="336733"/>
        <item x="373235"/>
        <item x="319055"/>
        <item x="89088"/>
        <item x="404608"/>
        <item x="404610"/>
        <item x="429807"/>
        <item x="317345"/>
        <item x="248618"/>
        <item x="27715"/>
        <item x="302558"/>
        <item x="302557"/>
        <item x="414751"/>
        <item x="517911"/>
        <item x="505966"/>
        <item x="441223"/>
        <item x="506543"/>
        <item x="373970"/>
        <item x="373969"/>
        <item x="448665"/>
        <item x="489108"/>
        <item x="338113"/>
        <item x="338112"/>
        <item x="18614"/>
        <item x="303924"/>
        <item x="303923"/>
        <item x="370373"/>
        <item x="526783"/>
        <item x="265994"/>
        <item x="407602"/>
        <item x="407599"/>
        <item x="315769"/>
        <item x="396398"/>
        <item x="539601"/>
        <item x="475603"/>
        <item x="475602"/>
        <item x="541921"/>
        <item x="541922"/>
        <item x="399008"/>
        <item x="508869"/>
        <item x="417296"/>
        <item x="253003"/>
        <item x="253001"/>
        <item x="114469"/>
        <item x="536247"/>
        <item x="269273"/>
        <item x="14503"/>
        <item x="172182"/>
        <item x="269270"/>
        <item x="210387"/>
        <item x="210394"/>
        <item x="513606"/>
        <item x="290727"/>
        <item x="290723"/>
        <item x="534779"/>
        <item x="391697"/>
        <item x="299375"/>
        <item x="149067"/>
        <item x="508575"/>
        <item x="338674"/>
        <item x="521003"/>
        <item x="130034"/>
        <item x="37572"/>
        <item x="518770"/>
        <item x="264395"/>
        <item x="264394"/>
        <item x="495305"/>
        <item x="72205"/>
        <item x="72204"/>
        <item x="41657"/>
        <item x="41656"/>
        <item x="499434"/>
        <item x="164211"/>
        <item x="275292"/>
        <item x="164207"/>
        <item x="386446"/>
        <item x="474051"/>
        <item x="331068"/>
        <item x="534261"/>
        <item x="245248"/>
        <item x="202732"/>
        <item x="164226"/>
        <item x="477607"/>
        <item x="63313"/>
        <item x="325862"/>
        <item x="325864"/>
        <item x="456928"/>
        <item x="470060"/>
        <item x="477197"/>
        <item x="470059"/>
        <item x="436769"/>
        <item x="281519"/>
        <item x="269149"/>
        <item x="425195"/>
        <item x="369622"/>
        <item x="279160"/>
        <item x="292809"/>
        <item x="500641"/>
        <item x="314825"/>
        <item x="373519"/>
        <item x="374795"/>
        <item x="374794"/>
        <item x="132823"/>
        <item x="478503"/>
        <item x="512025"/>
        <item x="512023"/>
        <item x="473884"/>
        <item x="325838"/>
        <item x="125952"/>
        <item x="223136"/>
        <item x="141964"/>
        <item x="449880"/>
        <item x="18705"/>
        <item x="132824"/>
        <item x="369617"/>
        <item x="217507"/>
        <item x="341810"/>
        <item x="409685"/>
        <item x="362156"/>
        <item x="229741"/>
        <item x="429085"/>
        <item x="189062"/>
        <item x="401397"/>
        <item x="71416"/>
        <item x="359494"/>
        <item x="224684"/>
        <item x="486599"/>
        <item x="258404"/>
        <item x="470240"/>
        <item x="136591"/>
        <item x="353720"/>
        <item x="274059"/>
        <item x="374796"/>
        <item x="66194"/>
        <item x="300962"/>
        <item x="308726"/>
        <item x="413605"/>
        <item x="18652"/>
        <item x="405868"/>
        <item x="199243"/>
        <item x="362546"/>
        <item x="287299"/>
        <item x="152743"/>
        <item x="220669"/>
        <item x="77202"/>
        <item x="219787"/>
        <item x="174031"/>
        <item x="103389"/>
        <item x="130265"/>
        <item x="182680"/>
        <item x="193301"/>
        <item x="127209"/>
        <item x="212159"/>
        <item x="44658"/>
        <item x="212157"/>
        <item x="194412"/>
        <item x="83428"/>
        <item x="147558"/>
        <item x="132682"/>
        <item x="220668"/>
        <item x="199245"/>
        <item x="35215"/>
        <item x="506138"/>
        <item x="118939"/>
        <item x="161530"/>
        <item x="41664"/>
        <item x="403678"/>
        <item x="403679"/>
        <item x="83426"/>
        <item x="173995"/>
        <item x="173992"/>
        <item x="127108"/>
        <item x="311448"/>
        <item x="112460"/>
        <item x="151955"/>
        <item x="147557"/>
        <item x="158893"/>
        <item x="66316"/>
        <item x="471566"/>
        <item x="394313"/>
        <item x="7906"/>
        <item x="418018"/>
        <item x="269269"/>
        <item x="136595"/>
        <item x="522277"/>
        <item x="27710"/>
        <item x="18576"/>
        <item x="358067"/>
        <item x="286640"/>
        <item x="173973"/>
        <item x="71415"/>
        <item x="281178"/>
        <item x="95801"/>
        <item x="7907"/>
        <item x="54186"/>
        <item x="54185"/>
        <item x="233426"/>
        <item x="237680"/>
        <item x="436289"/>
        <item x="154237"/>
        <item x="202730"/>
        <item x="172186"/>
        <item x="464838"/>
        <item x="522054"/>
        <item x="269963"/>
        <item x="71414"/>
        <item x="269965"/>
        <item x="407604"/>
        <item x="321293"/>
        <item x="137156"/>
        <item x="179891"/>
        <item x="381704"/>
        <item x="229094"/>
        <item x="77259"/>
        <item x="306722"/>
        <item x="86675"/>
        <item x="237661"/>
        <item x="353724"/>
        <item x="301584"/>
        <item x="284127"/>
        <item x="255405"/>
        <item x="379622"/>
        <item x="256424"/>
        <item x="25534"/>
        <item x="204158"/>
        <item x="100693"/>
        <item x="15800"/>
        <item x="269968"/>
        <item x="292839"/>
        <item x="173983"/>
        <item x="374473"/>
        <item x="403885"/>
        <item x="276577"/>
        <item x="291042"/>
        <item x="365684"/>
        <item x="229122"/>
        <item x="358040"/>
        <item x="4298"/>
        <item x="44678"/>
        <item x="54178"/>
        <item x="145188"/>
        <item x="133721"/>
        <item x="417298"/>
        <item x="376253"/>
        <item x="281172"/>
        <item x="253030"/>
        <item x="219799"/>
        <item x="416074"/>
        <item x="274041"/>
        <item x="344193"/>
        <item x="421429"/>
        <item x="230635"/>
        <item x="120969"/>
        <item x="271816"/>
        <item x="202716"/>
        <item x="490103"/>
        <item x="398938"/>
        <item x="193304"/>
        <item x="59133"/>
        <item x="413048"/>
        <item x="374797"/>
        <item x="524129"/>
        <item x="364220"/>
        <item x="349093"/>
        <item x="426975"/>
        <item x="54173"/>
        <item x="157963"/>
        <item x="157960"/>
        <item x="140408"/>
        <item x="80902"/>
        <item x="89086"/>
        <item x="193337"/>
        <item x="232062"/>
        <item x="80904"/>
        <item x="151969"/>
        <item x="309873"/>
        <item x="125916"/>
        <item x="255360"/>
        <item x="268416"/>
        <item x="193340"/>
        <item x="358041"/>
        <item x="124235"/>
        <item x="284537"/>
        <item x="18500"/>
        <item x="459224"/>
        <item x="247719"/>
        <item x="403705"/>
        <item x="147553"/>
        <item x="308130"/>
        <item x="219810"/>
        <item x="411265"/>
        <item x="343720"/>
        <item x="83406"/>
        <item x="49463"/>
        <item x="248641"/>
        <item x="120966"/>
        <item x="4296"/>
        <item x="156668"/>
        <item x="122871"/>
        <item x="44691"/>
        <item x="266536"/>
        <item x="176370"/>
        <item x="253828"/>
        <item x="363471"/>
        <item x="74275"/>
        <item x="170316"/>
        <item x="14526"/>
        <item x="274334"/>
        <item x="255366"/>
        <item x="49469"/>
        <item x="489287"/>
        <item x="323005"/>
        <item x="330907"/>
        <item x="193271"/>
        <item x="140405"/>
        <item x="140404"/>
        <item x="66179"/>
        <item x="238866"/>
        <item x="376964"/>
        <item x="430516"/>
        <item x="397280"/>
        <item x="205247"/>
        <item x="332890"/>
        <item x="264410"/>
        <item x="335531"/>
        <item x="410497"/>
        <item x="257034"/>
        <item x="29950"/>
        <item x="391699"/>
        <item x="202033"/>
        <item x="220663"/>
        <item x="157964"/>
        <item x="264393"/>
        <item x="164196"/>
        <item x="71413"/>
        <item x="482797"/>
        <item x="226684"/>
        <item x="207848"/>
        <item x="18508"/>
        <item x="403686"/>
        <item x="68553"/>
        <item x="197266"/>
        <item x="454792"/>
        <item x="44709"/>
        <item x="83395"/>
        <item x="403698"/>
        <item x="114507"/>
        <item x="193362"/>
        <item x="268430"/>
        <item x="295663"/>
        <item x="286090"/>
        <item x="448675"/>
        <item x="95817"/>
        <item x="523431"/>
        <item x="145197"/>
        <item x="403878"/>
        <item x="535426"/>
        <item x="232074"/>
        <item x="174003"/>
        <item x="95819"/>
        <item x="170427"/>
        <item x="430507"/>
        <item x="154210"/>
        <item x="470239"/>
        <item x="351126"/>
        <item x="272067"/>
        <item x="208959"/>
        <item x="376073"/>
        <item x="103969"/>
        <item x="97773"/>
        <item x="321309"/>
        <item x="83393"/>
        <item x="89144"/>
        <item x="510964"/>
        <item x="301574"/>
        <item x="184191"/>
        <item x="233428"/>
        <item x="319039"/>
        <item x="204168"/>
        <item x="71412"/>
        <item x="240352"/>
        <item x="124212"/>
        <item x="59178"/>
        <item x="159398"/>
        <item x="68572"/>
        <item x="172188"/>
        <item x="335369"/>
        <item x="526332"/>
        <item x="14520"/>
        <item x="220678"/>
        <item x="29947"/>
        <item x="161981"/>
        <item x="305843"/>
        <item x="303909"/>
        <item x="394307"/>
        <item x="297030"/>
        <item x="431960"/>
        <item x="68577"/>
        <item x="420129"/>
        <item x="362724"/>
        <item x="137155"/>
        <item x="91510"/>
        <item x="413613"/>
        <item x="125950"/>
        <item x="59175"/>
        <item x="339913"/>
        <item x="462799"/>
        <item x="140380"/>
        <item x="394897"/>
        <item x="185422"/>
        <item x="44723"/>
        <item x="154199"/>
        <item x="4289"/>
        <item x="151888"/>
        <item x="14262"/>
        <item x="14516"/>
        <item x="278100"/>
        <item x="71411"/>
        <item x="18693"/>
        <item x="80923"/>
        <item x="297029"/>
        <item x="14515"/>
        <item x="275299"/>
        <item x="151091"/>
        <item x="155333"/>
        <item x="378690"/>
        <item x="68585"/>
        <item x="238873"/>
        <item x="197334"/>
        <item x="124241"/>
        <item x="14513"/>
        <item x="504507"/>
        <item x="351880"/>
        <item x="179902"/>
        <item x="207799"/>
        <item x="170364"/>
        <item x="77242"/>
        <item x="14512"/>
        <item x="360443"/>
        <item x="189074"/>
        <item x="196058"/>
        <item x="408277"/>
        <item x="292813"/>
        <item x="434395"/>
        <item x="283356"/>
        <item x="434088"/>
        <item x="306724"/>
        <item x="122852"/>
        <item x="138616"/>
        <item x="481646"/>
        <item x="258825"/>
        <item x="74276"/>
        <item x="59155"/>
        <item x="29945"/>
        <item x="152768"/>
        <item x="29944"/>
        <item x="114547"/>
        <item x="376259"/>
        <item x="370374"/>
        <item x="54278"/>
        <item x="344207"/>
        <item x="207805"/>
        <item x="199265"/>
        <item x="424999"/>
        <item x="391752"/>
        <item x="14508"/>
        <item x="238876"/>
        <item x="498157"/>
        <item x="172189"/>
        <item x="300217"/>
        <item x="291041"/>
        <item x="68584"/>
        <item x="479046"/>
        <item x="80935"/>
        <item x="458145"/>
        <item x="182656"/>
        <item x="80936"/>
        <item x="35209"/>
        <item x="74277"/>
        <item x="31227"/>
        <item x="191800"/>
        <item x="184199"/>
        <item x="103912"/>
        <item x="398326"/>
        <item x="404611"/>
        <item x="466779"/>
        <item x="394305"/>
        <item x="417402"/>
        <item x="284680"/>
        <item x="376266"/>
        <item x="459974"/>
        <item x="318603"/>
        <item x="63240"/>
        <item x="379349"/>
        <item x="71410"/>
        <item x="29936"/>
        <item x="316803"/>
        <item x="108528"/>
        <item x="151923"/>
        <item x="313376"/>
        <item x="507033"/>
        <item x="266532"/>
        <item x="29933"/>
        <item x="291054"/>
        <item x="358046"/>
        <item x="397269"/>
        <item x="456440"/>
        <item x="376254"/>
        <item x="68590"/>
        <item x="59117"/>
        <item x="480600"/>
        <item x="340430"/>
        <item x="295675"/>
        <item x="336444"/>
        <item x="271179"/>
        <item x="395654"/>
        <item x="404283"/>
        <item x="14269"/>
        <item x="388004"/>
        <item x="77274"/>
        <item x="464981"/>
        <item x="439487"/>
        <item x="122886"/>
        <item x="261721"/>
        <item x="54270"/>
        <item x="122888"/>
        <item x="114536"/>
        <item x="157970"/>
        <item x="41708"/>
        <item x="83369"/>
        <item x="376257"/>
        <item x="295666"/>
        <item x="526784"/>
        <item x="354529"/>
        <item x="122890"/>
        <item x="18633"/>
        <item x="298800"/>
        <item x="407715"/>
        <item x="469071"/>
        <item x="121023"/>
        <item x="390826"/>
        <item x="305584"/>
        <item x="437136"/>
        <item x="331622"/>
        <item x="507046"/>
        <item x="210398"/>
        <item x="316785"/>
        <item x="269236"/>
        <item x="403156"/>
        <item x="59094"/>
        <item x="356407"/>
        <item x="117240"/>
        <item x="504321"/>
        <item x="461273"/>
        <item x="14274"/>
        <item x="29931"/>
        <item x="516115"/>
        <item x="398013"/>
        <item x="501223"/>
        <item x="125971"/>
        <item x="542517"/>
        <item x="51357"/>
        <item x="283726"/>
        <item x="399679"/>
        <item x="288144"/>
        <item x="447816"/>
        <item x="453003"/>
        <item x="244100"/>
        <item x="125973"/>
        <item x="381716"/>
        <item x="513650"/>
        <item x="193284"/>
        <item x="264398"/>
        <item x="278109"/>
        <item x="256422"/>
        <item x="329040"/>
        <item x="258809"/>
        <item x="322028"/>
        <item x="151910"/>
        <item x="80951"/>
        <item x="54263"/>
        <item x="375454"/>
        <item x="106833"/>
        <item x="190253"/>
        <item x="59086"/>
        <item x="504323"/>
        <item x="174959"/>
        <item x="91193"/>
        <item x="313368"/>
        <item x="279443"/>
        <item x="466598"/>
        <item x="389161"/>
        <item x="317347"/>
        <item x="471573"/>
        <item x="368467"/>
        <item x="289281"/>
        <item x="261729"/>
        <item x="514614"/>
        <item x="41718"/>
        <item x="197280"/>
        <item x="63265"/>
        <item x="227180"/>
        <item x="4287"/>
        <item x="257015"/>
        <item x="470065"/>
        <item x="465850"/>
        <item x="387233"/>
        <item x="217213"/>
        <item x="256423"/>
        <item x="371379"/>
        <item x="479324"/>
        <item x="360449"/>
        <item x="360440"/>
        <item x="68549"/>
        <item x="364854"/>
        <item x="59077"/>
        <item x="172068"/>
        <item x="355370"/>
        <item x="31222"/>
        <item x="509419"/>
        <item x="296781"/>
        <item x="345656"/>
        <item x="4285"/>
        <item x="114478"/>
        <item x="508133"/>
        <item x="382378"/>
        <item x="121027"/>
        <item x="324718"/>
        <item x="521098"/>
        <item x="307490"/>
        <item x="453664"/>
        <item x="4284"/>
        <item x="351131"/>
        <item x="388552"/>
        <item x="508205"/>
        <item x="382009"/>
        <item x="363606"/>
        <item x="500397"/>
        <item x="514313"/>
        <item x="447580"/>
        <item x="420575"/>
        <item x="376960"/>
        <item x="392378"/>
        <item x="347196"/>
        <item x="375135"/>
        <item x="485043"/>
        <item x="501224"/>
        <item x="232951"/>
        <item x="541200"/>
        <item x="51393"/>
        <item x="409284"/>
        <item x="309293"/>
        <item x="527050"/>
        <item x="41724"/>
        <item x="439281"/>
        <item x="418702"/>
        <item x="393829"/>
        <item x="349550"/>
        <item x="106859"/>
        <item x="383732"/>
        <item x="235356"/>
        <item x="293103"/>
        <item x="121028"/>
        <item x="41725"/>
        <item x="492882"/>
        <item x="339918"/>
        <item x="532852"/>
        <item x="253009"/>
        <item x="4283"/>
        <item x="253842"/>
        <item x="438014"/>
        <item x="509271"/>
        <item x="353109"/>
        <item x="303083"/>
        <item x="463299"/>
        <item x="293118"/>
        <item x="274336"/>
        <item x="260892"/>
        <item x="377108"/>
        <item x="468083"/>
        <item x="525394"/>
        <item x="360452"/>
        <item x="468080"/>
        <item x="468085"/>
        <item x="251706"/>
        <item x="423022"/>
        <item x="408920"/>
        <item x="89094"/>
        <item x="507197"/>
        <item x="358146"/>
        <item x="399009"/>
        <item x="352882"/>
        <item x="154180"/>
        <item x="341818"/>
        <item x="77101"/>
        <item x="346612"/>
        <item x="86702"/>
        <item x="141966"/>
        <item x="312429"/>
        <item x="475600"/>
        <item x="215012"/>
        <item x="516637"/>
        <item x="381105"/>
        <item x="210388"/>
        <item x="352876"/>
        <item x="59206"/>
        <item x="25651"/>
        <item x="170380"/>
        <item x="170384"/>
        <item x="409276"/>
        <item x="416816"/>
        <item x="284820"/>
        <item x="421711"/>
        <item x="475777"/>
        <item x="420577"/>
        <item x="510073"/>
        <item x="458386"/>
        <item x="334274"/>
        <item x="18564"/>
        <item x="89096"/>
        <item x="130047"/>
        <item x="18566"/>
        <item x="84759"/>
        <item x="445538"/>
        <item x="444680"/>
        <item x="281516"/>
        <item x="18570"/>
        <item x="498498"/>
        <item x="498499"/>
        <item x="330914"/>
        <item x="29922"/>
        <item x="151100"/>
        <item x="112381"/>
        <item x="394089"/>
        <item x="18573"/>
        <item x="431654"/>
        <item x="309314"/>
        <item x="292833"/>
        <item x="340431"/>
        <item x="319773"/>
        <item x="323212"/>
        <item x="480137"/>
        <item x="470828"/>
        <item x="415456"/>
        <item x="241890"/>
        <item x="404291"/>
        <item x="396409"/>
        <item x="14284"/>
        <item x="542062"/>
        <item x="224661"/>
        <item x="461811"/>
        <item x="167370"/>
        <item x="158907"/>
        <item x="142684"/>
        <item x="142685"/>
        <item x="451865"/>
        <item x="476666"/>
        <item x="397605"/>
        <item x="72162"/>
        <item x="514119"/>
        <item x="4279"/>
        <item x="339935"/>
        <item x="358144"/>
        <item x="279429"/>
        <item x="375461"/>
        <item x="300963"/>
        <item x="498922"/>
        <item x="512892"/>
        <item x="357555"/>
        <item x="66254"/>
        <item x="49407"/>
        <item x="183641"/>
        <item x="196062"/>
        <item x="138537"/>
        <item x="454435"/>
        <item x="138538"/>
        <item x="238347"/>
        <item x="371373"/>
        <item x="454790"/>
        <item x="89100"/>
        <item x="138540"/>
        <item x="208955"/>
        <item x="238344"/>
        <item x="54249"/>
        <item x="533049"/>
        <item x="41753"/>
        <item x="41754"/>
        <item x="365694"/>
        <item x="151086"/>
        <item x="312210"/>
        <item x="51315"/>
        <item x="230643"/>
        <item x="133691"/>
        <item x="147548"/>
        <item x="169158"/>
        <item x="505675"/>
        <item x="100673"/>
        <item x="180702"/>
        <item x="66257"/>
        <item x="161481"/>
        <item x="14285"/>
        <item x="137153"/>
        <item x="354525"/>
        <item x="137152"/>
        <item x="255159"/>
        <item x="14286"/>
        <item x="453278"/>
        <item x="490766"/>
        <item x="489284"/>
        <item x="463441"/>
        <item x="218342"/>
        <item x="336725"/>
        <item x="74279"/>
        <item x="83389"/>
        <item x="151087"/>
        <item x="110222"/>
        <item x="377097"/>
        <item x="386570"/>
        <item x="276572"/>
        <item x="133687"/>
        <item x="72158"/>
        <item x="425668"/>
        <item x="25643"/>
        <item x="291836"/>
        <item x="127074"/>
        <item x="210860"/>
        <item x="322015"/>
        <item x="77149"/>
        <item x="236192"/>
        <item x="267144"/>
        <item x="277675"/>
        <item x="51377"/>
        <item x="179926"/>
        <item x="509946"/>
        <item x="440466"/>
        <item x="49371"/>
        <item x="25642"/>
        <item x="138545"/>
        <item x="324701"/>
        <item x="276013"/>
        <item x="442520"/>
        <item x="177370"/>
        <item x="108562"/>
        <item x="517212"/>
        <item x="127057"/>
        <item x="25641"/>
        <item x="137150"/>
        <item x="236194"/>
        <item x="210864"/>
        <item x="44698"/>
        <item x="478393"/>
        <item x="127034"/>
        <item x="348757"/>
        <item x="112404"/>
        <item x="138546"/>
        <item x="176391"/>
        <item x="305586"/>
        <item x="120962"/>
        <item x="529219"/>
        <item x="44683"/>
        <item x="161496"/>
        <item x="174948"/>
        <item x="525160"/>
        <item x="521378"/>
        <item x="521377"/>
        <item x="345676"/>
        <item x="382724"/>
        <item x="93901"/>
        <item x="490430"/>
        <item x="304777"/>
        <item x="485936"/>
        <item x="133643"/>
        <item x="179035"/>
        <item x="408919"/>
        <item x="14288"/>
        <item x="77112"/>
        <item x="474297"/>
        <item x="183687"/>
        <item x="409267"/>
        <item x="236198"/>
        <item x="77107"/>
        <item x="276017"/>
        <item x="18523"/>
        <item x="351863"/>
        <item x="161542"/>
        <item x="49353"/>
        <item x="130230"/>
        <item x="37498"/>
        <item x="137148"/>
        <item x="243591"/>
        <item x="112415"/>
        <item x="488050"/>
        <item x="348124"/>
        <item x="487034"/>
        <item x="252517"/>
        <item x="189102"/>
        <item x="226713"/>
        <item x="100650"/>
        <item x="323215"/>
        <item x="307515"/>
        <item x="51369"/>
        <item x="112425"/>
        <item x="125953"/>
        <item x="299872"/>
        <item x="41778"/>
        <item x="49342"/>
        <item x="51391"/>
        <item x="310703"/>
        <item x="388013"/>
        <item x="380967"/>
        <item x="480306"/>
        <item x="213726"/>
        <item x="183684"/>
        <item x="97761"/>
        <item x="165232"/>
        <item x="29907"/>
        <item x="250369"/>
        <item x="442588"/>
        <item x="54237"/>
        <item x="375136"/>
        <item x="459385"/>
        <item x="205707"/>
        <item x="37537"/>
        <item x="443262"/>
        <item x="14289"/>
        <item x="41779"/>
        <item x="49335"/>
        <item x="241893"/>
        <item x="132767"/>
        <item x="403152"/>
        <item x="103906"/>
        <item x="205705"/>
        <item x="74280"/>
        <item x="385320"/>
        <item x="155344"/>
        <item x="130229"/>
        <item x="205704"/>
        <item x="531693"/>
        <item x="320022"/>
        <item x="320027"/>
        <item x="363497"/>
        <item x="531691"/>
        <item x="470663"/>
        <item x="72156"/>
        <item x="89122"/>
        <item x="223111"/>
        <item x="229063"/>
        <item x="74281"/>
        <item x="127107"/>
        <item x="151905"/>
        <item x="398002"/>
        <item x="318635"/>
        <item x="117233"/>
        <item x="117236"/>
        <item x="304790"/>
        <item x="368753"/>
        <item x="103929"/>
        <item x="247069"/>
        <item x="416516"/>
        <item x="41793"/>
        <item x="280465"/>
        <item x="479515"/>
        <item x="93904"/>
        <item x="275333"/>
        <item x="66276"/>
        <item x="381992"/>
        <item x="130248"/>
        <item x="127216"/>
        <item x="14290"/>
        <item x="180683"/>
        <item x="352488"/>
        <item x="248654"/>
        <item x="442134"/>
        <item x="72153"/>
        <item x="506881"/>
        <item x="367498"/>
        <item x="364761"/>
        <item x="530915"/>
        <item x="89124"/>
        <item x="155357"/>
        <item x="477603"/>
        <item x="406943"/>
        <item x="215031"/>
        <item x="398354"/>
        <item x="37487"/>
        <item x="72149"/>
        <item x="29905"/>
        <item x="51303"/>
        <item x="51312"/>
        <item x="252506"/>
        <item x="146160"/>
        <item x="161471"/>
        <item x="417401"/>
        <item x="77220"/>
        <item x="242051"/>
        <item x="51367"/>
        <item x="41795"/>
        <item x="4270"/>
        <item x="103899"/>
        <item x="174922"/>
        <item x="442523"/>
        <item x="356785"/>
        <item x="156644"/>
        <item x="358615"/>
        <item x="464990"/>
        <item x="440439"/>
        <item x="118912"/>
        <item x="14291"/>
        <item x="133665"/>
        <item x="44771"/>
        <item x="187817"/>
        <item x="222057"/>
        <item x="14293"/>
        <item x="218340"/>
        <item x="25632"/>
        <item x="31210"/>
        <item x="303617"/>
        <item x="31209"/>
        <item x="29902"/>
        <item x="179915"/>
        <item x="174921"/>
        <item x="137147"/>
        <item x="212171"/>
        <item x="323213"/>
        <item x="25631"/>
        <item x="193396"/>
        <item x="466534"/>
        <item x="49462"/>
        <item x="430502"/>
        <item x="187812"/>
        <item x="218339"/>
        <item x="458994"/>
        <item x="179917"/>
        <item x="440459"/>
        <item x="205691"/>
        <item x="255378"/>
        <item x="402826"/>
        <item x="279164"/>
        <item x="348118"/>
        <item x="161970"/>
        <item x="191789"/>
        <item x="265310"/>
        <item x="505976"/>
        <item x="334509"/>
        <item x="523920"/>
        <item x="74282"/>
        <item x="161469"/>
        <item x="353103"/>
        <item x="127077"/>
        <item x="504124"/>
        <item x="437690"/>
        <item x="373513"/>
        <item x="165237"/>
        <item x="273210"/>
        <item x="93892"/>
        <item x="530983"/>
        <item x="269144"/>
        <item x="186185"/>
        <item x="263699"/>
        <item x="149074"/>
        <item x="324716"/>
        <item x="93907"/>
        <item x="269147"/>
        <item x="112447"/>
        <item x="132783"/>
        <item x="335544"/>
        <item x="258371"/>
        <item x="379035"/>
        <item x="455724"/>
        <item x="338676"/>
        <item x="258826"/>
        <item x="400321"/>
        <item x="59022"/>
        <item x="15814"/>
        <item x="112376"/>
        <item x="118909"/>
        <item x="364737"/>
        <item x="97763"/>
        <item x="534031"/>
        <item x="499680"/>
        <item x="396401"/>
        <item x="327517"/>
        <item x="15813"/>
        <item x="387999"/>
        <item x="505570"/>
        <item x="480752"/>
        <item x="290722"/>
        <item x="66293"/>
        <item x="232955"/>
        <item x="405869"/>
        <item x="198799"/>
        <item x="409349"/>
        <item x="154248"/>
        <item x="260787"/>
        <item x="468310"/>
        <item x="379351"/>
        <item x="14294"/>
        <item x="358620"/>
        <item x="112406"/>
        <item x="288162"/>
        <item x="538833"/>
        <item x="502190"/>
        <item x="446297"/>
        <item x="455174"/>
        <item x="31207"/>
        <item x="222066"/>
        <item x="28315"/>
        <item x="416517"/>
        <item x="127095"/>
        <item x="4269"/>
        <item x="117235"/>
        <item x="166010"/>
        <item x="281512"/>
        <item x="490751"/>
        <item x="324737"/>
        <item x="379347"/>
        <item x="142709"/>
        <item x="161969"/>
        <item x="517699"/>
        <item x="66296"/>
        <item x="387769"/>
        <item x="461323"/>
        <item x="236211"/>
        <item x="473661"/>
        <item x="37500"/>
        <item x="339930"/>
        <item x="385311"/>
        <item x="237668"/>
        <item x="149090"/>
        <item x="66300"/>
        <item x="267141"/>
        <item x="443420"/>
        <item x="255385"/>
        <item x="266515"/>
        <item x="346597"/>
        <item x="258376"/>
        <item x="196039"/>
        <item x="93911"/>
        <item x="130275"/>
        <item x="217516"/>
        <item x="80992"/>
        <item x="513851"/>
        <item x="313498"/>
        <item x="49298"/>
        <item x="230646"/>
        <item x="398018"/>
        <item x="325969"/>
        <item x="510071"/>
        <item x="299889"/>
        <item x="14296"/>
        <item x="368482"/>
        <item x="384337"/>
        <item x="141984"/>
        <item x="508909"/>
        <item x="54248"/>
        <item x="387968"/>
        <item x="103943"/>
        <item x="177338"/>
        <item x="63314"/>
        <item x="258378"/>
        <item x="152732"/>
        <item x="526568"/>
        <item x="299379"/>
        <item x="274373"/>
        <item x="453660"/>
        <item x="339920"/>
        <item x="31204"/>
        <item x="146134"/>
        <item x="453004"/>
        <item x="158874"/>
        <item x="438016"/>
        <item x="170361"/>
        <item x="357557"/>
        <item x="125920"/>
        <item x="298791"/>
        <item x="356779"/>
        <item x="495118"/>
        <item x="164235"/>
        <item x="25614"/>
        <item x="174967"/>
        <item x="177342"/>
        <item x="247035"/>
        <item x="146168"/>
        <item x="15804"/>
        <item x="310003"/>
        <item x="317342"/>
        <item x="381100"/>
        <item x="346602"/>
        <item x="269153"/>
        <item x="375137"/>
        <item x="372627"/>
        <item x="151980"/>
        <item x="347400"/>
        <item x="49467"/>
        <item x="278150"/>
        <item x="278144"/>
        <item x="80987"/>
        <item x="25610"/>
        <item x="405166"/>
        <item x="4263"/>
        <item x="456798"/>
        <item x="41832"/>
        <item x="375141"/>
        <item x="37546"/>
        <item x="453808"/>
        <item x="438184"/>
        <item x="63345"/>
        <item x="390528"/>
        <item x="515193"/>
        <item x="466772"/>
        <item x="180694"/>
        <item x="536014"/>
        <item x="392665"/>
        <item x="4260"/>
        <item x="343049"/>
        <item x="365677"/>
        <item x="365678"/>
        <item x="322166"/>
        <item x="28313"/>
        <item x="475227"/>
        <item x="454147"/>
        <item x="344219"/>
        <item x="237656"/>
        <item x="237654"/>
        <item x="114510"/>
        <item x="332190"/>
        <item x="307503"/>
        <item x="93859"/>
        <item x="155334"/>
        <item x="141954"/>
        <item x="74284"/>
        <item x="37551"/>
        <item x="520274"/>
        <item x="345651"/>
        <item x="478677"/>
        <item x="51404"/>
        <item x="151117"/>
        <item x="358141"/>
        <item x="487842"/>
        <item x="487843"/>
        <item x="487841"/>
        <item x="461001"/>
        <item x="194972"/>
        <item x="514799"/>
        <item x="343012"/>
        <item x="25606"/>
        <item x="396419"/>
        <item x="117232"/>
        <item x="207244"/>
        <item x="269154"/>
        <item x="362147"/>
        <item x="468531"/>
        <item x="269155"/>
        <item x="57480"/>
        <item x="514320"/>
        <item x="230659"/>
        <item x="508372"/>
        <item x="473888"/>
        <item x="514615"/>
        <item x="291061"/>
        <item x="149045"/>
        <item x="394084"/>
        <item x="456801"/>
        <item x="461537"/>
        <item x="217496"/>
        <item x="507364"/>
        <item x="207240"/>
        <item x="492890"/>
        <item x="223100"/>
        <item x="29901"/>
        <item x="338677"/>
        <item x="37565"/>
        <item x="497740"/>
        <item x="132801"/>
        <item x="538524"/>
        <item x="416812"/>
        <item x="520597"/>
        <item x="401401"/>
        <item x="258386"/>
        <item x="86715"/>
        <item x="484908"/>
        <item x="253018"/>
        <item x="91205"/>
        <item x="260883"/>
        <item x="470233"/>
        <item x="452631"/>
        <item x="274050"/>
        <item x="303099"/>
        <item x="191803"/>
        <item x="91194"/>
        <item x="460433"/>
        <item x="327462"/>
        <item x="320026"/>
        <item x="59122"/>
        <item x="300965"/>
        <item x="194408"/>
        <item x="193352"/>
        <item x="440443"/>
        <item x="413595"/>
        <item x="108533"/>
        <item x="241913"/>
        <item x="326594"/>
        <item x="362538"/>
        <item x="15794"/>
        <item x="222188"/>
        <item x="200617"/>
        <item x="442019"/>
        <item x="54235"/>
        <item x="193258"/>
        <item x="415453"/>
        <item x="202025"/>
        <item x="219804"/>
        <item x="130226"/>
        <item x="182660"/>
        <item x="133707"/>
        <item x="158921"/>
        <item x="200616"/>
        <item x="193286"/>
        <item x="415773"/>
        <item x="194976"/>
        <item x="405878"/>
        <item x="124215"/>
        <item x="292846"/>
        <item x="145172"/>
        <item x="212164"/>
        <item x="294425"/>
        <item x="311456"/>
        <item x="403670"/>
        <item x="199291"/>
        <item x="127139"/>
        <item x="80964"/>
        <item x="522056"/>
        <item x="158920"/>
        <item x="354513"/>
        <item x="41365"/>
        <item x="454797"/>
        <item x="471554"/>
        <item x="233416"/>
        <item x="66170"/>
        <item x="18615"/>
        <item x="269247"/>
        <item x="49336"/>
        <item x="172215"/>
        <item x="281213"/>
        <item x="464831"/>
        <item x="41366"/>
        <item x="229085"/>
        <item x="71400"/>
        <item x="174028"/>
        <item x="190274"/>
        <item x="536096"/>
        <item x="219832"/>
        <item x="398348"/>
        <item x="59001"/>
        <item x="156638"/>
        <item x="269955"/>
        <item x="309872"/>
        <item x="355835"/>
        <item x="108540"/>
        <item x="184187"/>
        <item x="274071"/>
        <item x="154243"/>
        <item x="15789"/>
        <item x="204150"/>
        <item x="66320"/>
        <item x="349106"/>
        <item x="272068"/>
        <item x="71399"/>
        <item x="229077"/>
        <item x="476372"/>
        <item x="351123"/>
        <item x="57491"/>
        <item x="237695"/>
        <item x="278136"/>
        <item x="133702"/>
        <item x="229090"/>
        <item x="269957"/>
        <item x="468301"/>
        <item x="301553"/>
        <item x="217227"/>
        <item x="100700"/>
        <item x="54240"/>
        <item x="212158"/>
        <item x="286630"/>
        <item x="170339"/>
        <item x="18687"/>
        <item x="174010"/>
        <item x="227166"/>
        <item x="403876"/>
        <item x="197339"/>
        <item x="332882"/>
        <item x="124210"/>
        <item x="200613"/>
        <item x="4255"/>
        <item x="328131"/>
        <item x="44697"/>
        <item x="15786"/>
        <item x="54242"/>
        <item x="145227"/>
        <item x="440765"/>
        <item x="15785"/>
        <item x="54244"/>
        <item x="202068"/>
        <item x="421433"/>
        <item x="476370"/>
        <item x="394317"/>
        <item x="219808"/>
        <item x="387237"/>
        <item x="284533"/>
        <item x="407601"/>
        <item x="509158"/>
        <item x="524131"/>
        <item x="413045"/>
        <item x="526337"/>
        <item x="147544"/>
        <item x="394302"/>
        <item x="376258"/>
        <item x="151936"/>
        <item x="404602"/>
        <item x="426988"/>
        <item x="411491"/>
        <item x="83383"/>
        <item x="365703"/>
        <item x="232053"/>
        <item x="193395"/>
        <item x="400315"/>
        <item x="353726"/>
        <item x="435401"/>
        <item x="114465"/>
        <item x="170417"/>
        <item x="403674"/>
        <item x="108571"/>
        <item x="194396"/>
        <item x="125913"/>
        <item x="331058"/>
        <item x="15782"/>
        <item x="344616"/>
        <item x="103405"/>
        <item x="29918"/>
        <item x="520689"/>
        <item x="18537"/>
        <item x="490108"/>
        <item x="228195"/>
        <item x="194397"/>
        <item x="124194"/>
        <item x="147543"/>
        <item x="317329"/>
        <item x="74285"/>
        <item x="4253"/>
        <item x="159400"/>
        <item x="49410"/>
        <item x="238901"/>
        <item x="190267"/>
        <item x="170395"/>
        <item x="77088"/>
        <item x="114452"/>
        <item x="149047"/>
        <item x="193298"/>
        <item x="152746"/>
        <item x="301571"/>
        <item x="18527"/>
        <item x="413584"/>
        <item x="59197"/>
        <item x="213758"/>
        <item x="274344"/>
        <item x="283723"/>
        <item x="292810"/>
        <item x="228197"/>
        <item x="308133"/>
        <item x="74286"/>
        <item x="184206"/>
        <item x="395671"/>
        <item x="184207"/>
        <item x="363487"/>
        <item x="485712"/>
        <item x="358640"/>
        <item x="404275"/>
        <item x="317332"/>
        <item x="410488"/>
        <item x="202737"/>
        <item x="255403"/>
        <item x="449776"/>
        <item x="449053"/>
        <item x="253041"/>
        <item x="29921"/>
        <item x="14301"/>
        <item x="264403"/>
        <item x="253040"/>
        <item x="216682"/>
        <item x="114555"/>
        <item x="145221"/>
        <item x="207810"/>
        <item x="358064"/>
        <item x="403677"/>
        <item x="253838"/>
        <item x="449056"/>
        <item x="288176"/>
        <item x="89059"/>
        <item x="59209"/>
        <item x="240344"/>
        <item x="296784"/>
        <item x="71397"/>
        <item x="59056"/>
        <item x="395105"/>
        <item x="199276"/>
        <item x="71396"/>
        <item x="255141"/>
        <item x="425684"/>
        <item x="44791"/>
        <item x="68517"/>
        <item x="35199"/>
        <item x="356171"/>
        <item x="204179"/>
        <item x="303900"/>
        <item x="68521"/>
        <item x="124828"/>
        <item x="364226"/>
        <item x="71395"/>
        <item x="71394"/>
        <item x="14303"/>
        <item x="523794"/>
        <item x="186181"/>
        <item x="170358"/>
        <item x="41577"/>
        <item x="392652"/>
        <item x="413599"/>
        <item x="220667"/>
        <item x="132773"/>
        <item x="132774"/>
        <item x="117228"/>
        <item x="321320"/>
        <item x="338678"/>
        <item x="317338"/>
        <item x="306725"/>
        <item x="77172"/>
        <item x="15771"/>
        <item x="273212"/>
        <item x="205238"/>
        <item x="355375"/>
        <item x="71393"/>
        <item x="517474"/>
        <item x="498670"/>
        <item x="242822"/>
        <item x="140363"/>
        <item x="31198"/>
        <item x="51396"/>
        <item x="308099"/>
        <item x="152733"/>
        <item x="29928"/>
        <item x="172223"/>
        <item x="286093"/>
        <item x="140364"/>
        <item x="190254"/>
        <item x="63269"/>
        <item x="207856"/>
        <item x="383727"/>
        <item x="458142"/>
        <item x="478493"/>
        <item x="197277"/>
        <item x="41578"/>
        <item x="247704"/>
        <item x="29929"/>
        <item x="15767"/>
        <item x="248649"/>
        <item x="154215"/>
        <item x="454431"/>
        <item x="509692"/>
        <item x="29930"/>
        <item x="408282"/>
        <item x="74287"/>
        <item x="91503"/>
        <item x="229076"/>
        <item x="59089"/>
        <item x="137146"/>
        <item x="372145"/>
        <item x="18565"/>
        <item x="83364"/>
        <item x="434090"/>
        <item x="151908"/>
        <item x="279428"/>
        <item x="278097"/>
        <item x="427362"/>
        <item x="222174"/>
        <item x="54267"/>
        <item x="68564"/>
        <item x="504717"/>
        <item x="504520"/>
        <item x="100730"/>
        <item x="467151"/>
        <item x="381715"/>
        <item x="51338"/>
        <item x="498153"/>
        <item x="275297"/>
        <item x="462795"/>
        <item x="362718"/>
        <item x="411483"/>
        <item x="248780"/>
        <item x="196030"/>
        <item x="310002"/>
        <item x="369082"/>
        <item x="18661"/>
        <item x="152769"/>
        <item x="407708"/>
        <item x="72125"/>
        <item x="516113"/>
        <item x="151123"/>
        <item x="226677"/>
        <item x="437143"/>
        <item x="80948"/>
        <item x="291035"/>
        <item x="524860"/>
        <item x="179919"/>
        <item x="93928"/>
        <item x="93930"/>
        <item x="261712"/>
        <item x="142708"/>
        <item x="241892"/>
        <item x="479327"/>
        <item x="29934"/>
        <item x="59135"/>
        <item x="300221"/>
        <item x="359058"/>
        <item x="122875"/>
        <item x="184194"/>
        <item x="29937"/>
        <item x="156675"/>
        <item x="360436"/>
        <item x="89072"/>
        <item x="184185"/>
        <item x="207817"/>
        <item x="318615"/>
        <item x="428249"/>
        <item x="238865"/>
        <item x="186182"/>
        <item x="238919"/>
        <item x="310691"/>
        <item x="54276"/>
        <item x="114540"/>
        <item x="140375"/>
        <item x="459982"/>
        <item x="151890"/>
        <item x="170379"/>
        <item x="29939"/>
        <item x="151889"/>
        <item x="114538"/>
        <item x="330332"/>
        <item x="29940"/>
        <item x="4247"/>
        <item x="190246"/>
        <item x="507055"/>
        <item x="504316"/>
        <item x="358060"/>
        <item x="520517"/>
        <item x="108552"/>
        <item x="369080"/>
        <item x="316802"/>
        <item x="397276"/>
        <item x="473211"/>
        <item x="202038"/>
        <item x="507048"/>
        <item x="414755"/>
        <item x="298790"/>
        <item x="502147"/>
        <item x="410174"/>
        <item x="399676"/>
        <item x="292828"/>
        <item x="390847"/>
        <item x="291802"/>
        <item x="14646"/>
        <item x="423323"/>
        <item x="434396"/>
        <item x="18677"/>
        <item x="172218"/>
        <item x="471570"/>
        <item x="54277"/>
        <item x="531498"/>
        <item x="309995"/>
        <item x="122856"/>
        <item x="4246"/>
        <item x="59154"/>
        <item x="438979"/>
        <item x="502364"/>
        <item x="266508"/>
        <item x="283727"/>
        <item x="147537"/>
        <item x="125943"/>
        <item x="482589"/>
        <item x="298804"/>
        <item x="479507"/>
        <item x="266510"/>
        <item x="516239"/>
        <item x="432247"/>
        <item x="469069"/>
        <item x="447820"/>
        <item x="287289"/>
        <item x="319072"/>
        <item x="514217"/>
        <item x="440460"/>
        <item x="487174"/>
        <item x="97725"/>
        <item x="306726"/>
        <item x="370006"/>
        <item x="306727"/>
        <item x="515196"/>
        <item x="481645"/>
        <item x="182649"/>
        <item x="515825"/>
        <item x="431963"/>
        <item x="479042"/>
        <item x="514797"/>
        <item x="410952"/>
        <item x="172214"/>
        <item x="80941"/>
        <item x="463175"/>
        <item x="80940"/>
        <item x="80939"/>
        <item x="497752"/>
        <item x="449101"/>
        <item x="292834"/>
        <item x="130216"/>
        <item x="445982"/>
        <item x="404279"/>
        <item x="429075"/>
        <item x="408325"/>
        <item x="461542"/>
        <item x="463443"/>
        <item x="227174"/>
        <item x="108532"/>
        <item x="261709"/>
        <item x="420737"/>
        <item x="239782"/>
        <item x="117227"/>
        <item x="442597"/>
        <item x="475606"/>
        <item x="405171"/>
        <item x="480595"/>
        <item x="321305"/>
        <item x="395104"/>
        <item x="222178"/>
        <item x="242405"/>
        <item x="389143"/>
        <item x="220683"/>
        <item x="496022"/>
        <item x="86694"/>
        <item x="445659"/>
        <item x="435259"/>
        <item x="360127"/>
        <item x="63251"/>
        <item x="217521"/>
        <item x="305593"/>
        <item x="268439"/>
        <item x="320032"/>
        <item x="147536"/>
        <item x="58979"/>
        <item x="300215"/>
        <item x="511255"/>
        <item x="174943"/>
        <item x="407606"/>
        <item x="165256"/>
        <item x="59180"/>
        <item x="253827"/>
        <item x="170846"/>
        <item x="367491"/>
        <item x="204182"/>
        <item x="204191"/>
        <item x="80934"/>
        <item x="337826"/>
        <item x="393357"/>
        <item x="331077"/>
        <item x="514318"/>
        <item x="51347"/>
        <item x="219845"/>
        <item x="290711"/>
        <item x="25566"/>
        <item x="542098"/>
        <item x="484769"/>
        <item x="307504"/>
        <item x="258814"/>
        <item x="510349"/>
        <item x="80933"/>
        <item x="505328"/>
        <item x="293807"/>
        <item x="155309"/>
        <item x="54168"/>
        <item x="176369"/>
        <item x="466763"/>
        <item x="303915"/>
        <item x="427085"/>
        <item x="448160"/>
        <item x="400317"/>
        <item x="438185"/>
        <item x="185440"/>
        <item x="538712"/>
        <item x="496480"/>
        <item x="509157"/>
        <item x="450628"/>
        <item x="89068"/>
        <item x="35223"/>
        <item x="377100"/>
        <item x="289265"/>
        <item x="508912"/>
        <item x="41611"/>
        <item x="130233"/>
        <item x="205246"/>
        <item x="255351"/>
        <item x="514125"/>
        <item x="401999"/>
        <item x="423316"/>
        <item x="312422"/>
        <item x="132775"/>
        <item x="338100"/>
        <item x="481620"/>
        <item x="499873"/>
        <item x="443903"/>
        <item x="462500"/>
        <item x="74288"/>
        <item x="282692"/>
        <item x="418872"/>
        <item x="414406"/>
        <item x="278126"/>
        <item x="477602"/>
        <item x="502193"/>
        <item x="384984"/>
        <item x="74289"/>
        <item x="74290"/>
        <item x="235363"/>
        <item x="433987"/>
        <item x="515890"/>
        <item x="306728"/>
        <item x="205202"/>
        <item x="473657"/>
        <item x="523111"/>
        <item x="344199"/>
        <item x="492888"/>
        <item x="339111"/>
        <item x="362148"/>
        <item x="431417"/>
        <item x="293117"/>
        <item x="117226"/>
        <item x="491944"/>
        <item x="219817"/>
        <item x="95848"/>
        <item x="398338"/>
        <item x="199253"/>
        <item x="274335"/>
        <item x="41619"/>
        <item x="329046"/>
        <item x="498444"/>
        <item x="271174"/>
        <item x="266519"/>
        <item x="322020"/>
        <item x="261728"/>
        <item x="244108"/>
        <item x="77152"/>
        <item x="4244"/>
        <item x="339106"/>
        <item x="489987"/>
        <item x="292845"/>
        <item x="247038"/>
        <item x="236165"/>
        <item x="140385"/>
        <item x="468594"/>
        <item x="423023"/>
        <item x="422471"/>
        <item x="537782"/>
        <item x="236164"/>
        <item x="535112"/>
        <item x="534260"/>
        <item x="395099"/>
        <item x="276021"/>
        <item x="474296"/>
        <item x="414750"/>
        <item x="352881"/>
        <item x="429805"/>
        <item x="401411"/>
        <item x="484559"/>
        <item x="485941"/>
        <item x="305594"/>
        <item x="446303"/>
        <item x="521917"/>
        <item x="421427"/>
        <item x="495791"/>
        <item x="413267"/>
        <item x="463440"/>
        <item x="515077"/>
        <item x="68528"/>
        <item x="444677"/>
        <item x="489729"/>
        <item x="395941"/>
        <item x="27541"/>
        <item x="27707"/>
        <item x="4242"/>
        <item x="27708"/>
        <item x="27709"/>
        <item x="84757"/>
        <item x="428612"/>
        <item x="279452"/>
        <item x="499360"/>
        <item x="208948"/>
        <item x="387998"/>
        <item x="505476"/>
        <item x="328050"/>
        <item x="397610"/>
        <item x="294416"/>
        <item x="522576"/>
        <item x="320787"/>
        <item x="368480"/>
        <item x="450625"/>
        <item x="489839"/>
        <item x="358166"/>
        <item x="340439"/>
        <item x="14307"/>
        <item x="14308"/>
        <item x="410177"/>
        <item x="300968"/>
        <item x="535110"/>
        <item x="500757"/>
        <item x="25545"/>
        <item x="161493"/>
        <item x="72116"/>
        <item x="415069"/>
        <item x="261710"/>
        <item x="432501"/>
        <item x="4241"/>
        <item x="215969"/>
        <item x="346598"/>
        <item x="464045"/>
        <item x="49450"/>
        <item x="455801"/>
        <item x="49448"/>
        <item x="149043"/>
        <item x="165253"/>
        <item x="251725"/>
        <item x="483240"/>
        <item x="238335"/>
        <item x="440457"/>
        <item x="137144"/>
        <item x="44674"/>
        <item x="461818"/>
        <item x="250358"/>
        <item x="324235"/>
        <item x="41639"/>
        <item x="41640"/>
        <item x="267147"/>
        <item x="110225"/>
        <item x="222067"/>
        <item x="169148"/>
        <item x="396410"/>
        <item x="403272"/>
        <item x="349563"/>
        <item x="66231"/>
        <item x="245227"/>
        <item x="490767"/>
        <item x="318004"/>
        <item x="100658"/>
        <item x="72111"/>
        <item x="18604"/>
        <item x="183712"/>
        <item x="459233"/>
        <item x="299881"/>
        <item x="448153"/>
        <item x="51399"/>
        <item x="453273"/>
        <item x="138575"/>
        <item x="408910"/>
        <item x="25538"/>
        <item x="130261"/>
        <item x="489293"/>
        <item x="180715"/>
        <item x="72109"/>
        <item x="100733"/>
        <item x="210853"/>
        <item x="419727"/>
        <item x="72102"/>
        <item x="324233"/>
        <item x="312419"/>
        <item x="367497"/>
        <item x="112448"/>
        <item x="463179"/>
        <item x="86707"/>
        <item x="217205"/>
        <item x="14309"/>
        <item x="49444"/>
        <item x="238358"/>
        <item x="151097"/>
        <item x="77127"/>
        <item x="425669"/>
        <item x="304791"/>
        <item x="348775"/>
        <item x="51388"/>
        <item x="112456"/>
        <item x="401990"/>
        <item x="155322"/>
        <item x="37518"/>
        <item x="485496"/>
        <item x="276024"/>
        <item x="137141"/>
        <item x="294415"/>
        <item x="93886"/>
        <item x="25535"/>
        <item x="332225"/>
        <item x="337447"/>
        <item x="41653"/>
        <item x="243590"/>
        <item x="151152"/>
        <item x="434756"/>
        <item x="130282"/>
        <item x="174916"/>
        <item x="510713"/>
        <item x="49431"/>
        <item x="281189"/>
        <item x="127169"/>
        <item x="77270"/>
        <item x="77269"/>
        <item x="468590"/>
        <item x="161532"/>
        <item x="238352"/>
        <item x="389118"/>
        <item x="534032"/>
        <item x="133670"/>
        <item x="492512"/>
        <item x="395674"/>
        <item x="304795"/>
        <item x="14310"/>
        <item x="493513"/>
        <item x="327000"/>
        <item x="132734"/>
        <item x="66219"/>
        <item x="103950"/>
        <item x="155324"/>
        <item x="357220"/>
        <item x="210418"/>
        <item x="89058"/>
        <item x="269135"/>
        <item x="238310"/>
        <item x="392661"/>
        <item x="14620"/>
        <item x="25533"/>
        <item x="280449"/>
        <item x="151964"/>
        <item x="198780"/>
        <item x="25531"/>
        <item x="170408"/>
        <item x="127105"/>
        <item x="130228"/>
        <item x="336497"/>
        <item x="226702"/>
        <item x="490741"/>
        <item x="452111"/>
        <item x="66212"/>
        <item x="395943"/>
        <item x="51355"/>
        <item x="377092"/>
        <item x="167345"/>
        <item x="416519"/>
        <item x="155332"/>
        <item x="348127"/>
        <item x="430497"/>
        <item x="112385"/>
        <item x="312219"/>
        <item x="324700"/>
        <item x="236157"/>
        <item x="222059"/>
        <item x="459376"/>
        <item x="205665"/>
        <item x="205666"/>
        <item x="348731"/>
        <item x="103972"/>
        <item x="394078"/>
        <item x="194406"/>
        <item x="141977"/>
        <item x="165216"/>
        <item x="37545"/>
        <item x="425686"/>
        <item x="402822"/>
        <item x="132724"/>
        <item x="364734"/>
        <item x="176378"/>
        <item x="530982"/>
        <item x="232952"/>
        <item x="479504"/>
        <item x="505573"/>
        <item x="344217"/>
        <item x="165212"/>
        <item x="368485"/>
        <item x="283339"/>
        <item x="310697"/>
        <item x="491650"/>
        <item x="27711"/>
        <item x="403166"/>
        <item x="511759"/>
        <item x="490563"/>
        <item x="27712"/>
        <item x="385323"/>
        <item x="314822"/>
        <item x="275303"/>
        <item x="93940"/>
        <item x="324727"/>
        <item x="179033"/>
        <item x="458966"/>
        <item x="49404"/>
        <item x="493344"/>
        <item x="127087"/>
        <item x="149079"/>
        <item x="7927"/>
        <item x="353108"/>
        <item x="352474"/>
        <item x="466755"/>
        <item x="346582"/>
        <item x="170402"/>
        <item x="395921"/>
        <item x="222195"/>
        <item x="180708"/>
        <item x="473281"/>
        <item x="412641"/>
        <item x="4239"/>
        <item x="89140"/>
        <item x="190223"/>
        <item x="353106"/>
        <item x="183664"/>
        <item x="442534"/>
        <item x="155350"/>
        <item x="31184"/>
        <item x="177375"/>
        <item x="170407"/>
        <item x="210857"/>
        <item x="74291"/>
        <item x="424996"/>
        <item x="414410"/>
        <item x="241908"/>
        <item x="155353"/>
        <item x="402827"/>
        <item x="483471"/>
        <item x="95812"/>
        <item x="459620"/>
        <item x="161972"/>
        <item x="490431"/>
        <item x="108580"/>
        <item x="371388"/>
        <item x="437440"/>
        <item x="398353"/>
        <item x="534030"/>
        <item x="37593"/>
        <item x="255383"/>
        <item x="245230"/>
        <item x="284543"/>
        <item x="519975"/>
        <item x="293804"/>
        <item x="166026"/>
        <item x="415062"/>
        <item x="509541"/>
        <item x="266534"/>
        <item x="294418"/>
        <item x="14312"/>
        <item x="455095"/>
        <item x="384889"/>
        <item x="522245"/>
        <item x="406274"/>
        <item x="74292"/>
        <item x="494153"/>
        <item x="223107"/>
        <item x="83411"/>
        <item x="371240"/>
        <item x="74293"/>
        <item x="280438"/>
        <item x="49380"/>
        <item x="244088"/>
        <item x="389702"/>
        <item x="401994"/>
        <item x="428155"/>
        <item x="334502"/>
        <item x="513605"/>
        <item x="381730"/>
        <item x="89131"/>
        <item x="179911"/>
        <item x="25513"/>
        <item x="103919"/>
        <item x="494909"/>
        <item x="272071"/>
        <item x="341060"/>
        <item x="530051"/>
        <item x="404607"/>
        <item x="299367"/>
        <item x="229115"/>
        <item x="373237"/>
        <item x="4235"/>
        <item x="187809"/>
        <item x="108522"/>
        <item x="487840"/>
        <item x="335511"/>
        <item x="318001"/>
        <item x="510076"/>
        <item x="405168"/>
        <item x="198773"/>
        <item x="239803"/>
        <item x="4234"/>
        <item x="484231"/>
        <item x="442533"/>
        <item x="379348"/>
        <item x="274362"/>
        <item x="386852"/>
        <item x="103881"/>
        <item x="110228"/>
        <item x="338682"/>
        <item x="118923"/>
        <item x="205215"/>
        <item x="258413"/>
        <item x="149075"/>
        <item x="169159"/>
        <item x="436137"/>
        <item x="475530"/>
        <item x="346576"/>
        <item x="25508"/>
        <item x="49370"/>
        <item x="466530"/>
        <item x="387993"/>
        <item x="59045"/>
        <item x="318002"/>
        <item x="157968"/>
        <item x="25506"/>
        <item x="434752"/>
        <item x="395924"/>
        <item x="165217"/>
        <item x="222054"/>
        <item x="147534"/>
        <item x="95808"/>
        <item x="31183"/>
        <item x="245225"/>
        <item x="335513"/>
        <item x="118914"/>
        <item x="166030"/>
        <item x="177363"/>
        <item x="14599"/>
        <item x="511396"/>
        <item x="14316"/>
        <item x="428157"/>
        <item x="59020"/>
        <item x="63346"/>
        <item x="236153"/>
        <item x="349096"/>
        <item x="166031"/>
        <item x="446293"/>
        <item x="187799"/>
        <item x="31181"/>
        <item x="112405"/>
        <item x="379052"/>
        <item x="505672"/>
        <item x="379051"/>
        <item x="161985"/>
        <item x="166032"/>
        <item x="41654"/>
        <item x="205694"/>
        <item x="432721"/>
        <item x="167347"/>
        <item x="205695"/>
        <item x="103904"/>
        <item x="25502"/>
        <item x="500161"/>
        <item x="25501"/>
        <item x="260776"/>
        <item x="167348"/>
        <item x="495113"/>
        <item x="132690"/>
        <item x="339933"/>
        <item x="86667"/>
        <item x="86669"/>
        <item x="354281"/>
        <item x="161486"/>
        <item x="74294"/>
        <item x="283349"/>
        <item x="368486"/>
        <item x="452121"/>
        <item x="137137"/>
        <item x="57477"/>
        <item x="93949"/>
        <item x="294426"/>
        <item x="538197"/>
        <item x="434883"/>
        <item x="510718"/>
        <item x="510717"/>
        <item x="505572"/>
        <item x="93936"/>
        <item x="535108"/>
        <item x="440472"/>
        <item x="205701"/>
        <item x="44745"/>
        <item x="267128"/>
        <item x="396848"/>
        <item x="205702"/>
        <item x="66228"/>
        <item x="205703"/>
        <item x="4233"/>
        <item x="343025"/>
        <item x="324729"/>
        <item x="466096"/>
        <item x="443547"/>
        <item x="439800"/>
        <item x="439796"/>
        <item x="485932"/>
        <item x="25496"/>
        <item x="25495"/>
        <item x="133729"/>
        <item x="66197"/>
        <item x="378457"/>
        <item x="449427"/>
        <item x="489109"/>
        <item x="335516"/>
        <item x="205711"/>
        <item x="341053"/>
        <item x="258806"/>
        <item x="461807"/>
        <item x="244098"/>
        <item x="132820"/>
        <item x="274054"/>
        <item x="363608"/>
        <item x="54200"/>
        <item x="77114"/>
        <item x="186864"/>
        <item x="177391"/>
        <item x="276580"/>
        <item x="137136"/>
        <item x="404612"/>
        <item x="455169"/>
        <item x="186849"/>
        <item x="63358"/>
        <item x="479321"/>
        <item x="500392"/>
        <item x="390522"/>
        <item x="51360"/>
        <item x="31180"/>
        <item x="493509"/>
        <item x="230640"/>
        <item x="77135"/>
        <item x="433985"/>
        <item x="151917"/>
        <item x="468593"/>
        <item x="57479"/>
        <item x="491854"/>
        <item x="461269"/>
        <item x="343021"/>
        <item x="278093"/>
        <item x="310699"/>
        <item x="318604"/>
        <item x="383263"/>
        <item x="383257"/>
        <item x="333665"/>
        <item x="434876"/>
        <item x="7928"/>
        <item x="460998"/>
        <item x="521980"/>
        <item x="311459"/>
        <item x="295665"/>
        <item x="434879"/>
        <item x="332192"/>
        <item x="354503"/>
        <item x="223128"/>
        <item x="316241"/>
        <item x="422468"/>
        <item x="174929"/>
        <item x="299362"/>
        <item x="89105"/>
        <item x="74295"/>
        <item x="37530"/>
        <item x="95809"/>
        <item x="177335"/>
        <item x="194429"/>
        <item x="372619"/>
        <item x="469314"/>
        <item x="18600"/>
        <item x="86676"/>
        <item x="487633"/>
        <item x="142696"/>
        <item x="142723"/>
        <item x="236152"/>
        <item x="44705"/>
        <item x="258829"/>
        <item x="429076"/>
        <item x="440759"/>
        <item x="291818"/>
        <item x="453666"/>
        <item x="145233"/>
        <item x="28179"/>
        <item x="483469"/>
        <item x="127091"/>
        <item x="239787"/>
        <item x="429909"/>
        <item x="298129"/>
        <item x="125917"/>
        <item x="118889"/>
        <item x="245255"/>
        <item x="505975"/>
        <item x="393368"/>
        <item x="355362"/>
        <item x="355369"/>
        <item x="446717"/>
        <item x="383785"/>
        <item x="487632"/>
        <item x="177405"/>
        <item x="460993"/>
        <item x="439475"/>
        <item x="136592"/>
        <item x="179895"/>
        <item x="350344"/>
        <item x="297034"/>
        <item x="429906"/>
        <item x="347208"/>
        <item x="106823"/>
        <item x="325837"/>
        <item x="103967"/>
        <item x="186862"/>
        <item x="268434"/>
        <item x="392658"/>
        <item x="132816"/>
        <item x="456929"/>
        <item x="494551"/>
        <item x="442919"/>
        <item x="442918"/>
        <item x="324734"/>
        <item x="357559"/>
        <item x="357558"/>
        <item x="455497"/>
        <item x="18556"/>
        <item x="310000"/>
        <item x="476117"/>
        <item x="411281"/>
        <item x="265990"/>
        <item x="373243"/>
        <item x="274043"/>
        <item x="224682"/>
        <item x="4228"/>
        <item x="224681"/>
        <item x="431651"/>
        <item x="487629"/>
        <item x="169156"/>
        <item x="362154"/>
        <item x="492514"/>
        <item x="527260"/>
        <item x="89092"/>
        <item x="25482"/>
        <item x="501415"/>
        <item x="526564"/>
        <item x="423237"/>
        <item x="535503"/>
        <item x="401420"/>
        <item x="258411"/>
        <item x="351866"/>
        <item x="86674"/>
        <item x="91197"/>
        <item x="486588"/>
        <item x="58990"/>
        <item x="200625"/>
        <item x="132814"/>
        <item x="274031"/>
        <item x="364225"/>
        <item x="303091"/>
        <item x="172179"/>
        <item x="300967"/>
        <item x="440437"/>
        <item x="356166"/>
        <item x="91190"/>
        <item x="199228"/>
        <item x="226686"/>
        <item x="58995"/>
        <item x="308101"/>
        <item x="362559"/>
        <item x="14587"/>
        <item x="355358"/>
        <item x="405365"/>
        <item x="537184"/>
        <item x="193255"/>
        <item x="91179"/>
        <item x="54214"/>
        <item x="44740"/>
        <item x="430991"/>
        <item x="463863"/>
        <item x="255364"/>
        <item x="506139"/>
        <item x="182651"/>
        <item x="277680"/>
        <item x="100649"/>
        <item x="140355"/>
        <item x="118894"/>
        <item x="542510"/>
        <item x="446719"/>
        <item x="200627"/>
        <item x="413585"/>
        <item x="124248"/>
        <item x="140352"/>
        <item x="368465"/>
        <item x="403666"/>
        <item x="95836"/>
        <item x="173977"/>
        <item x="470254"/>
        <item x="54217"/>
        <item x="127109"/>
        <item x="83418"/>
        <item x="454793"/>
        <item x="66185"/>
        <item x="63331"/>
        <item x="358055"/>
        <item x="158892"/>
        <item x="199226"/>
        <item x="398330"/>
        <item x="28186"/>
        <item x="77188"/>
        <item x="341823"/>
        <item x="269272"/>
        <item x="77119"/>
        <item x="41590"/>
        <item x="416077"/>
        <item x="345084"/>
        <item x="71386"/>
        <item x="156642"/>
        <item x="173975"/>
        <item x="403685"/>
        <item x="281199"/>
        <item x="190216"/>
        <item x="305862"/>
        <item x="423326"/>
        <item x="54221"/>
        <item x="207822"/>
        <item x="18611"/>
        <item x="321298"/>
        <item x="136600"/>
        <item x="315765"/>
        <item x="114524"/>
        <item x="355840"/>
        <item x="213761"/>
        <item x="237675"/>
        <item x="287285"/>
        <item x="464845"/>
        <item x="464846"/>
        <item x="233395"/>
        <item x="464823"/>
        <item x="200637"/>
        <item x="18598"/>
        <item x="473633"/>
        <item x="108569"/>
        <item x="372133"/>
        <item x="41588"/>
        <item x="108527"/>
        <item x="229062"/>
        <item x="442020"/>
        <item x="14321"/>
        <item x="448257"/>
        <item x="77223"/>
        <item x="308117"/>
        <item x="305598"/>
        <item x="121009"/>
        <item x="14584"/>
        <item x="369065"/>
        <item x="154195"/>
        <item x="439486"/>
        <item x="497558"/>
        <item x="269946"/>
        <item x="403871"/>
        <item x="507362"/>
        <item x="269947"/>
        <item x="207849"/>
        <item x="229075"/>
        <item x="186178"/>
        <item x="174015"/>
        <item x="520691"/>
        <item x="4224"/>
        <item x="227173"/>
        <item x="284675"/>
        <item x="286633"/>
        <item x="4223"/>
        <item x="255348"/>
        <item x="133694"/>
        <item x="145167"/>
        <item x="197276"/>
        <item x="71385"/>
        <item x="219829"/>
        <item x="514315"/>
        <item x="97783"/>
        <item x="54230"/>
        <item x="364207"/>
        <item x="145168"/>
        <item x="219825"/>
        <item x="133688"/>
        <item x="219824"/>
        <item x="281187"/>
        <item x="189092"/>
        <item x="204163"/>
        <item x="228183"/>
        <item x="365697"/>
        <item x="369632"/>
        <item x="77137"/>
        <item x="292841"/>
        <item x="14324"/>
        <item x="127112"/>
        <item x="100662"/>
        <item x="121010"/>
        <item x="387230"/>
        <item x="274348"/>
        <item x="80918"/>
        <item x="147530"/>
        <item x="14578"/>
        <item x="301562"/>
        <item x="127113"/>
        <item x="308102"/>
        <item x="151924"/>
        <item x="44688"/>
        <item x="376481"/>
        <item x="404276"/>
        <item x="331067"/>
        <item x="313372"/>
        <item x="147529"/>
        <item x="255396"/>
        <item x="232063"/>
        <item x="330329"/>
        <item x="197282"/>
        <item x="176375"/>
        <item x="448664"/>
        <item x="274035"/>
        <item x="14576"/>
        <item x="197284"/>
        <item x="125959"/>
        <item x="389142"/>
        <item x="301589"/>
        <item x="156657"/>
        <item x="397609"/>
        <item x="145178"/>
        <item x="124211"/>
        <item x="28193"/>
        <item x="122859"/>
        <item x="194401"/>
        <item x="413618"/>
        <item x="95823"/>
        <item x="344614"/>
        <item x="68557"/>
        <item x="95800"/>
        <item x="68558"/>
        <item x="417292"/>
        <item x="147528"/>
        <item x="71384"/>
        <item x="68569"/>
        <item x="170394"/>
        <item x="524755"/>
        <item x="103387"/>
        <item x="237657"/>
        <item x="317348"/>
        <item x="300226"/>
        <item x="159403"/>
        <item x="49305"/>
        <item x="193265"/>
        <item x="31171"/>
        <item x="74296"/>
        <item x="193311"/>
        <item x="49464"/>
        <item x="395476"/>
        <item x="193313"/>
        <item x="184172"/>
        <item x="238869"/>
        <item x="305599"/>
        <item x="184171"/>
        <item x="317333"/>
        <item x="475128"/>
        <item x="430508"/>
        <item x="253818"/>
        <item x="358143"/>
        <item x="51296"/>
        <item x="165234"/>
        <item x="28195"/>
        <item x="410482"/>
        <item x="71383"/>
        <item x="140372"/>
        <item x="425682"/>
        <item x="401491"/>
        <item x="25459"/>
        <item x="127037"/>
        <item x="448154"/>
        <item x="241921"/>
        <item x="18559"/>
        <item x="498206"/>
        <item x="125969"/>
        <item x="449543"/>
        <item x="124198"/>
        <item x="152763"/>
        <item x="268410"/>
        <item x="170334"/>
        <item x="535430"/>
        <item x="403870"/>
        <item x="219779"/>
        <item x="408322"/>
        <item x="222177"/>
        <item x="196036"/>
        <item x="459232"/>
        <item x="190230"/>
        <item x="25456"/>
        <item x="63288"/>
        <item x="233418"/>
        <item x="44673"/>
        <item x="170370"/>
        <item x="288382"/>
        <item x="71382"/>
        <item x="44677"/>
        <item x="159401"/>
        <item x="491257"/>
        <item x="427363"/>
        <item x="286117"/>
        <item x="28201"/>
        <item x="485143"/>
        <item x="322019"/>
        <item x="275290"/>
        <item x="461541"/>
        <item x="172062"/>
        <item x="220684"/>
        <item x="196053"/>
        <item x="51305"/>
        <item x="290712"/>
        <item x="431953"/>
        <item x="351858"/>
        <item x="305836"/>
        <item x="291043"/>
        <item x="28206"/>
        <item x="59097"/>
        <item x="14570"/>
        <item x="291055"/>
        <item x="28207"/>
        <item x="345665"/>
        <item x="491603"/>
        <item x="510967"/>
        <item x="308123"/>
        <item x="354508"/>
        <item x="80920"/>
        <item x="59099"/>
        <item x="190234"/>
        <item x="273222"/>
        <item x="63276"/>
        <item x="4218"/>
        <item x="466526"/>
        <item x="352480"/>
        <item x="63275"/>
        <item x="95847"/>
        <item x="434086"/>
        <item x="316784"/>
        <item x="54299"/>
        <item x="74297"/>
        <item x="247724"/>
        <item x="122860"/>
        <item x="529147"/>
        <item x="273224"/>
        <item x="133656"/>
        <item x="152772"/>
        <item x="364232"/>
        <item x="362716"/>
        <item x="294423"/>
        <item x="301578"/>
        <item x="80925"/>
        <item x="344200"/>
        <item x="219826"/>
        <item x="207858"/>
        <item x="197281"/>
        <item x="459231"/>
        <item x="425001"/>
        <item x="100718"/>
        <item x="207850"/>
        <item x="504521"/>
        <item x="291831"/>
        <item x="351133"/>
        <item x="226700"/>
        <item x="157969"/>
        <item x="66224"/>
        <item x="508871"/>
        <item x="66225"/>
        <item x="389154"/>
        <item x="172160"/>
        <item x="296774"/>
        <item x="222184"/>
        <item x="306729"/>
        <item x="291031"/>
        <item x="14534"/>
        <item x="196027"/>
        <item x="199229"/>
        <item x="28213"/>
        <item x="249585"/>
        <item x="199230"/>
        <item x="425666"/>
        <item x="477990"/>
        <item x="59129"/>
        <item x="505670"/>
        <item x="66234"/>
        <item x="28215"/>
        <item x="431958"/>
        <item x="14333"/>
        <item x="401416"/>
        <item x="381710"/>
        <item x="182658"/>
        <item x="462793"/>
        <item x="137131"/>
        <item x="478498"/>
        <item x="151928"/>
        <item x="151932"/>
        <item x="80928"/>
        <item x="456927"/>
        <item x="459975"/>
        <item x="399399"/>
        <item x="360446"/>
        <item x="376077"/>
        <item x="252993"/>
        <item x="184181"/>
        <item x="156683"/>
        <item x="448670"/>
        <item x="340978"/>
        <item x="106874"/>
        <item x="37486"/>
        <item x="170365"/>
        <item x="35210"/>
        <item x="232044"/>
        <item x="318634"/>
        <item x="18549"/>
        <item x="390821"/>
        <item x="205222"/>
        <item x="507051"/>
        <item x="452630"/>
        <item x="4214"/>
        <item x="205225"/>
        <item x="114542"/>
        <item x="251724"/>
        <item x="288156"/>
        <item x="28218"/>
        <item x="300238"/>
        <item x="394085"/>
        <item x="234298"/>
        <item x="151949"/>
        <item x="415774"/>
        <item x="108558"/>
        <item x="527048"/>
        <item x="268422"/>
        <item x="530916"/>
        <item x="448146"/>
        <item x="442133"/>
        <item x="68530"/>
        <item x="265303"/>
        <item x="319045"/>
        <item x="421349"/>
        <item x="172153"/>
        <item x="266527"/>
        <item x="18647"/>
        <item x="156674"/>
        <item x="106848"/>
        <item x="461276"/>
        <item x="114550"/>
        <item x="314449"/>
        <item x="423329"/>
        <item x="475781"/>
        <item x="196054"/>
        <item x="437134"/>
        <item x="413609"/>
        <item x="138609"/>
        <item x="383728"/>
        <item x="479047"/>
        <item x="205242"/>
        <item x="28219"/>
        <item x="258805"/>
        <item x="356160"/>
        <item x="398944"/>
        <item x="487170"/>
        <item x="504338"/>
        <item x="484556"/>
        <item x="252503"/>
        <item x="51409"/>
        <item x="151099"/>
        <item x="399675"/>
        <item x="349552"/>
        <item x="176388"/>
        <item x="331621"/>
        <item x="97784"/>
        <item x="229756"/>
        <item x="420133"/>
        <item x="399012"/>
        <item x="329043"/>
        <item x="257039"/>
        <item x="170830"/>
        <item x="35225"/>
        <item x="433318"/>
        <item x="272085"/>
        <item x="14581"/>
        <item x="518352"/>
        <item x="345089"/>
        <item x="309987"/>
        <item x="223126"/>
        <item x="152745"/>
        <item x="80929"/>
        <item x="193276"/>
        <item x="18575"/>
        <item x="80930"/>
        <item x="256420"/>
        <item x="358616"/>
        <item x="263703"/>
        <item x="410164"/>
        <item x="442600"/>
        <item x="301566"/>
        <item x="391226"/>
        <item x="172171"/>
        <item x="432241"/>
        <item x="524134"/>
        <item x="220657"/>
        <item x="106847"/>
        <item x="267132"/>
        <item x="35234"/>
        <item x="471904"/>
        <item x="471563"/>
        <item x="227175"/>
        <item x="403873"/>
        <item x="382006"/>
        <item x="54312"/>
        <item x="438973"/>
        <item x="83371"/>
        <item x="279167"/>
        <item x="360128"/>
        <item x="441853"/>
        <item x="452115"/>
        <item x="371389"/>
        <item x="279439"/>
        <item x="536481"/>
        <item x="456098"/>
        <item x="219857"/>
        <item x="217495"/>
        <item x="251721"/>
        <item x="54313"/>
        <item x="80931"/>
        <item x="80932"/>
        <item x="458470"/>
        <item x="380965"/>
        <item x="468478"/>
        <item x="4212"/>
        <item x="170425"/>
        <item x="453008"/>
        <item x="117213"/>
        <item x="457152"/>
        <item x="300239"/>
        <item x="186873"/>
        <item x="497238"/>
        <item x="121031"/>
        <item x="504332"/>
        <item x="170841"/>
        <item x="240355"/>
        <item x="414404"/>
        <item x="174954"/>
        <item x="344212"/>
        <item x="362145"/>
        <item x="210421"/>
        <item x="91200"/>
        <item x="347188"/>
        <item x="421554"/>
        <item x="219838"/>
        <item x="542179"/>
        <item x="542178"/>
        <item x="476076"/>
        <item x="485042"/>
        <item x="346607"/>
        <item x="540929"/>
        <item x="265992"/>
        <item x="540950"/>
        <item x="351560"/>
        <item x="317341"/>
        <item x="41670"/>
        <item x="371247"/>
        <item x="4211"/>
        <item x="437434"/>
        <item x="496176"/>
        <item x="528435"/>
        <item x="474055"/>
        <item x="486320"/>
        <item x="328121"/>
        <item x="439286"/>
        <item x="450857"/>
        <item x="394081"/>
        <item x="293802"/>
        <item x="351579"/>
        <item x="161517"/>
        <item x="518355"/>
        <item x="158908"/>
        <item x="390817"/>
        <item x="495239"/>
        <item x="386443"/>
        <item x="293803"/>
        <item x="205208"/>
        <item x="59142"/>
        <item x="190255"/>
        <item x="289296"/>
        <item x="485040"/>
        <item x="353111"/>
        <item x="304782"/>
        <item x="525776"/>
        <item x="362150"/>
        <item x="336731"/>
        <item x="390819"/>
        <item x="526778"/>
        <item x="339924"/>
        <item x="292827"/>
        <item x="154247"/>
        <item x="253021"/>
        <item x="14340"/>
        <item x="401418"/>
        <item x="320024"/>
        <item x="152760"/>
        <item x="293809"/>
        <item x="397606"/>
        <item x="528554"/>
        <item x="476660"/>
        <item x="493510"/>
        <item x="293109"/>
        <item x="378695"/>
        <item x="186872"/>
        <item x="447345"/>
        <item x="243606"/>
        <item x="424516"/>
        <item x="481618"/>
        <item x="245211"/>
        <item x="439279"/>
        <item x="274356"/>
        <item x="293108"/>
        <item x="337444"/>
        <item x="337448"/>
        <item x="401079"/>
        <item x="499740"/>
        <item x="542361"/>
        <item x="542360"/>
        <item x="274351"/>
        <item x="494290"/>
        <item x="406939"/>
        <item x="59114"/>
        <item x="492354"/>
        <item x="152767"/>
        <item x="482698"/>
        <item x="274349"/>
        <item x="466597"/>
        <item x="41658"/>
        <item x="466760"/>
        <item x="202719"/>
        <item x="86659"/>
        <item x="170373"/>
        <item x="485430"/>
        <item x="339932"/>
        <item x="358635"/>
        <item x="77267"/>
        <item x="443906"/>
        <item x="429812"/>
        <item x="445427"/>
        <item x="394075"/>
        <item x="416352"/>
        <item x="388017"/>
        <item x="355361"/>
        <item x="355374"/>
        <item x="272075"/>
        <item x="399670"/>
        <item x="284693"/>
        <item x="323918"/>
        <item x="492690"/>
        <item x="490443"/>
        <item x="494291"/>
        <item x="444206"/>
        <item x="445423"/>
        <item x="251730"/>
        <item x="464248"/>
        <item x="251720"/>
        <item x="358160"/>
        <item x="238911"/>
        <item x="396173"/>
        <item x="172205"/>
        <item x="493599"/>
        <item x="352873"/>
        <item x="352872"/>
        <item x="400322"/>
        <item x="321313"/>
        <item x="495977"/>
        <item x="248776"/>
        <item x="295662"/>
        <item x="387223"/>
        <item x="68493"/>
        <item x="466774"/>
        <item x="222099"/>
        <item x="429810"/>
        <item x="136602"/>
        <item x="97754"/>
        <item x="488143"/>
        <item x="292847"/>
        <item x="422028"/>
        <item x="519224"/>
        <item x="444678"/>
        <item x="238324"/>
        <item x="291040"/>
        <item x="494298"/>
        <item x="326590"/>
        <item x="223125"/>
        <item x="334280"/>
        <item x="342843"/>
        <item x="396415"/>
        <item x="341061"/>
        <item x="14345"/>
        <item x="342822"/>
        <item x="49374"/>
        <item x="473278"/>
        <item x="244092"/>
        <item x="293817"/>
        <item x="14348"/>
        <item x="72088"/>
        <item x="248642"/>
        <item x="461817"/>
        <item x="217525"/>
        <item x="321308"/>
        <item x="218320"/>
        <item x="218319"/>
        <item x="14349"/>
        <item x="345658"/>
        <item x="4206"/>
        <item x="535143"/>
        <item x="330319"/>
        <item x="149086"/>
        <item x="100701"/>
        <item x="137206"/>
        <item x="326595"/>
        <item x="72218"/>
        <item x="41679"/>
        <item x="86687"/>
        <item x="290733"/>
        <item x="319767"/>
        <item x="246015"/>
        <item x="258401"/>
        <item x="459777"/>
        <item x="368492"/>
        <item x="172151"/>
        <item x="49387"/>
        <item x="74300"/>
        <item x="469673"/>
        <item x="373239"/>
        <item x="236191"/>
        <item x="379892"/>
        <item x="374799"/>
        <item x="470242"/>
        <item x="309991"/>
        <item x="448671"/>
        <item x="468537"/>
        <item x="31269"/>
        <item x="360132"/>
        <item x="303628"/>
        <item x="492694"/>
        <item x="363480"/>
        <item x="41693"/>
        <item x="377726"/>
        <item x="151092"/>
        <item x="361513"/>
        <item x="205679"/>
        <item x="72214"/>
        <item x="14355"/>
        <item x="403270"/>
        <item x="28228"/>
        <item x="28229"/>
        <item x="72213"/>
        <item x="125912"/>
        <item x="118933"/>
        <item x="177401"/>
        <item x="503758"/>
        <item x="403267"/>
        <item x="490754"/>
        <item x="183665"/>
        <item x="453271"/>
        <item x="25520"/>
        <item x="477612"/>
        <item x="208943"/>
        <item x="449424"/>
        <item x="41700"/>
        <item x="149057"/>
        <item x="488571"/>
        <item x="256429"/>
        <item x="180685"/>
        <item x="426457"/>
        <item x="72210"/>
        <item x="245232"/>
        <item x="474959"/>
        <item x="149080"/>
        <item x="504813"/>
        <item x="425662"/>
        <item x="210870"/>
        <item x="351575"/>
        <item x="25521"/>
        <item x="494740"/>
        <item x="291805"/>
        <item x="151090"/>
        <item x="294432"/>
        <item x="469309"/>
        <item x="238307"/>
        <item x="77171"/>
        <item x="427879"/>
        <item x="252496"/>
        <item x="49400"/>
        <item x="137204"/>
        <item x="51318"/>
        <item x="222097"/>
        <item x="14358"/>
        <item x="309301"/>
        <item x="509951"/>
        <item x="49403"/>
        <item x="25524"/>
        <item x="170374"/>
        <item x="179893"/>
        <item x="14359"/>
        <item x="142694"/>
        <item x="276018"/>
        <item x="194405"/>
        <item x="265995"/>
        <item x="127060"/>
        <item x="49405"/>
        <item x="49406"/>
        <item x="25527"/>
        <item x="120960"/>
        <item x="526637"/>
        <item x="189081"/>
        <item x="18709"/>
        <item x="25530"/>
        <item x="205253"/>
        <item x="72202"/>
        <item x="319067"/>
        <item x="183685"/>
        <item x="213743"/>
        <item x="138592"/>
        <item x="138589"/>
        <item x="41703"/>
        <item x="133654"/>
        <item x="161543"/>
        <item x="179907"/>
        <item x="93934"/>
        <item x="127064"/>
        <item x="304797"/>
        <item x="442513"/>
        <item x="238308"/>
        <item x="74301"/>
        <item x="443273"/>
        <item x="371382"/>
        <item x="390852"/>
        <item x="86695"/>
        <item x="127067"/>
        <item x="51345"/>
        <item x="49413"/>
        <item x="514551"/>
        <item x="49414"/>
        <item x="243611"/>
        <item x="130212"/>
        <item x="445662"/>
        <item x="213735"/>
        <item x="250359"/>
        <item x="71376"/>
        <item x="18518"/>
        <item x="127070"/>
        <item x="218318"/>
        <item x="183663"/>
        <item x="230662"/>
        <item x="477595"/>
        <item x="260773"/>
        <item x="403163"/>
        <item x="532443"/>
        <item x="455072"/>
        <item x="342820"/>
        <item x="440471"/>
        <item x="265308"/>
        <item x="205654"/>
        <item x="37529"/>
        <item x="49421"/>
        <item x="323206"/>
        <item x="49422"/>
        <item x="112383"/>
        <item x="89156"/>
        <item x="66167"/>
        <item x="488052"/>
        <item x="459382"/>
        <item x="132707"/>
        <item x="41714"/>
        <item x="303898"/>
        <item x="464985"/>
        <item x="483979"/>
        <item x="72194"/>
        <item x="103951"/>
        <item x="103974"/>
        <item x="413263"/>
        <item x="103948"/>
        <item x="252502"/>
        <item x="118928"/>
        <item x="498921"/>
        <item x="351873"/>
        <item x="63349"/>
        <item x="299865"/>
        <item x="470657"/>
        <item x="309312"/>
        <item x="14363"/>
        <item x="367512"/>
        <item x="485709"/>
        <item x="505676"/>
        <item x="429908"/>
        <item x="225338"/>
        <item x="392647"/>
        <item x="232956"/>
        <item x="515677"/>
        <item x="342824"/>
        <item x="161501"/>
        <item x="236205"/>
        <item x="354280"/>
        <item x="480305"/>
        <item x="468535"/>
        <item x="125947"/>
        <item x="127062"/>
        <item x="155341"/>
        <item x="219778"/>
        <item x="364733"/>
        <item x="180667"/>
        <item x="193336"/>
        <item x="74302"/>
        <item x="41731"/>
        <item x="93927"/>
        <item x="458478"/>
        <item x="364741"/>
        <item x="155307"/>
        <item x="219785"/>
        <item x="297013"/>
        <item x="343022"/>
        <item x="140382"/>
        <item x="170418"/>
        <item x="517700"/>
        <item x="398347"/>
        <item x="133725"/>
        <item x="464247"/>
        <item x="177390"/>
        <item x="54331"/>
        <item x="534034"/>
        <item x="319779"/>
        <item x="72181"/>
        <item x="243621"/>
        <item x="4200"/>
        <item x="127059"/>
        <item x="83417"/>
        <item x="25551"/>
        <item x="77084"/>
        <item x="103393"/>
        <item x="138606"/>
        <item x="106831"/>
        <item x="174932"/>
        <item x="517427"/>
        <item x="364775"/>
        <item x="51397"/>
        <item x="179888"/>
        <item x="14365"/>
        <item x="413616"/>
        <item x="329038"/>
        <item x="306730"/>
        <item x="515475"/>
        <item x="378450"/>
        <item x="461258"/>
        <item x="118924"/>
        <item x="72177"/>
        <item x="63321"/>
        <item x="435263"/>
        <item x="303630"/>
        <item x="41748"/>
        <item x="133689"/>
        <item x="31160"/>
        <item x="484232"/>
        <item x="218323"/>
        <item x="74303"/>
        <item x="327002"/>
        <item x="161978"/>
        <item x="352486"/>
        <item x="338685"/>
        <item x="77190"/>
        <item x="31161"/>
        <item x="291819"/>
        <item x="37595"/>
        <item x="138561"/>
        <item x="93923"/>
        <item x="74305"/>
        <item x="511757"/>
        <item x="324232"/>
        <item x="410170"/>
        <item x="245242"/>
        <item x="404599"/>
        <item x="222072"/>
        <item x="49447"/>
        <item x="508135"/>
        <item x="248628"/>
        <item x="484765"/>
        <item x="478822"/>
        <item x="335546"/>
        <item x="348733"/>
        <item x="74306"/>
        <item x="291838"/>
        <item x="103403"/>
        <item x="118922"/>
        <item x="442507"/>
        <item x="352490"/>
        <item x="280454"/>
        <item x="190266"/>
        <item x="523577"/>
        <item x="132733"/>
        <item x="276586"/>
        <item x="74307"/>
        <item x="485933"/>
        <item x="305606"/>
        <item x="516476"/>
        <item x="489291"/>
        <item x="474767"/>
        <item x="25563"/>
        <item x="159376"/>
        <item x="492961"/>
        <item x="41775"/>
        <item x="263709"/>
        <item x="245223"/>
        <item x="278086"/>
        <item x="278120"/>
        <item x="318616"/>
        <item x="97786"/>
        <item x="361510"/>
        <item x="169142"/>
        <item x="490768"/>
        <item x="161465"/>
        <item x="59101"/>
        <item x="395665"/>
        <item x="395667"/>
        <item x="409676"/>
        <item x="526557"/>
        <item x="161474"/>
        <item x="399671"/>
        <item x="410957"/>
        <item x="72170"/>
        <item x="127190"/>
        <item x="54321"/>
        <item x="132745"/>
        <item x="358642"/>
        <item x="157972"/>
        <item x="480770"/>
        <item x="343723"/>
        <item x="453661"/>
        <item x="401261"/>
        <item x="187813"/>
        <item x="31168"/>
        <item x="278111"/>
        <item x="427092"/>
        <item x="179877"/>
        <item x="455070"/>
        <item x="132710"/>
        <item x="346589"/>
        <item x="519826"/>
        <item x="487837"/>
        <item x="212144"/>
        <item x="189077"/>
        <item x="466093"/>
        <item x="125923"/>
        <item x="44762"/>
        <item x="281508"/>
        <item x="236209"/>
        <item x="218325"/>
        <item x="481617"/>
        <item x="68542"/>
        <item x="66301"/>
        <item x="237670"/>
        <item x="86696"/>
        <item x="93915"/>
        <item x="429802"/>
        <item x="18562"/>
        <item x="84747"/>
        <item x="68545"/>
        <item x="68546"/>
        <item x="355377"/>
        <item x="68547"/>
        <item x="382723"/>
        <item x="112400"/>
        <item x="322025"/>
        <item x="246030"/>
        <item x="417639"/>
        <item x="380380"/>
        <item x="361509"/>
        <item x="173987"/>
        <item x="456740"/>
        <item x="93955"/>
        <item x="500156"/>
        <item x="239796"/>
        <item x="299883"/>
        <item x="31170"/>
        <item x="335534"/>
        <item x="258810"/>
        <item x="147520"/>
        <item x="436138"/>
        <item x="161499"/>
        <item x="468303"/>
        <item x="375128"/>
        <item x="161487"/>
        <item x="472446"/>
        <item x="89069"/>
        <item x="127178"/>
        <item x="49475"/>
        <item x="230669"/>
        <item x="475222"/>
        <item x="170337"/>
        <item x="293816"/>
        <item x="470062"/>
        <item x="340444"/>
        <item x="205649"/>
        <item x="341046"/>
        <item x="421712"/>
        <item x="482224"/>
        <item x="443539"/>
        <item x="469313"/>
        <item x="86708"/>
        <item x="437692"/>
        <item x="393828"/>
        <item x="324722"/>
        <item x="223110"/>
        <item x="397604"/>
        <item x="18558"/>
        <item x="74308"/>
        <item x="390532"/>
        <item x="256432"/>
        <item x="151930"/>
        <item x="151931"/>
        <item x="517423"/>
        <item x="505477"/>
        <item x="367502"/>
        <item x="97779"/>
        <item x="355841"/>
        <item x="498673"/>
        <item x="347403"/>
        <item x="271170"/>
        <item x="77161"/>
        <item x="471903"/>
        <item x="125933"/>
        <item x="372617"/>
        <item x="495119"/>
        <item x="25580"/>
        <item x="41786"/>
        <item x="197321"/>
        <item x="31172"/>
        <item x="103946"/>
        <item x="386849"/>
        <item x="63261"/>
        <item x="344205"/>
        <item x="354511"/>
        <item x="456444"/>
        <item x="319781"/>
        <item x="280443"/>
        <item x="488402"/>
        <item x="332202"/>
        <item x="7930"/>
        <item x="422412"/>
        <item x="31173"/>
        <item x="127165"/>
        <item x="360427"/>
        <item x="14371"/>
        <item x="461550"/>
        <item x="106878"/>
        <item x="114449"/>
        <item x="145186"/>
        <item x="339928"/>
        <item x="149063"/>
        <item x="252504"/>
        <item x="384881"/>
        <item x="384884"/>
        <item x="305858"/>
        <item x="508374"/>
        <item x="354282"/>
        <item x="170315"/>
        <item x="500075"/>
        <item x="425193"/>
        <item x="51310"/>
        <item x="251708"/>
        <item x="403704"/>
        <item x="445986"/>
        <item x="367495"/>
        <item x="478502"/>
        <item x="478501"/>
        <item x="4195"/>
        <item x="51297"/>
        <item x="89160"/>
        <item x="453807"/>
        <item x="93951"/>
        <item x="530603"/>
        <item x="487627"/>
        <item x="118910"/>
        <item x="230672"/>
        <item x="77249"/>
        <item x="336710"/>
        <item x="164237"/>
        <item x="484558"/>
        <item x="4194"/>
        <item x="4193"/>
        <item x="25588"/>
        <item x="189103"/>
        <item x="325673"/>
        <item x="514807"/>
        <item x="528874"/>
        <item x="529245"/>
        <item x="117207"/>
        <item x="7937"/>
        <item x="362149"/>
        <item x="130014"/>
        <item x="59183"/>
        <item x="404605"/>
        <item x="72155"/>
        <item x="411266"/>
        <item x="137140"/>
        <item x="118905"/>
        <item x="471976"/>
        <item x="429902"/>
        <item x="492515"/>
        <item x="25596"/>
        <item x="401072"/>
        <item x="258391"/>
        <item x="86673"/>
        <item x="161510"/>
        <item x="486611"/>
        <item x="91538"/>
        <item x="44722"/>
        <item x="258390"/>
        <item x="353697"/>
        <item x="260880"/>
        <item x="274049"/>
        <item x="458841"/>
        <item x="465599"/>
        <item x="303094"/>
        <item x="91198"/>
        <item x="199263"/>
        <item x="241898"/>
        <item x="263708"/>
        <item x="495245"/>
        <item x="187787"/>
        <item x="220670"/>
        <item x="303631"/>
        <item x="161977"/>
        <item x="200615"/>
        <item x="44724"/>
        <item x="334506"/>
        <item x="193270"/>
        <item x="54226"/>
        <item x="130241"/>
        <item x="289295"/>
        <item x="287292"/>
        <item x="302573"/>
        <item x="182645"/>
        <item x="229119"/>
        <item x="200618"/>
        <item x="341817"/>
        <item x="147516"/>
        <item x="321297"/>
        <item x="118903"/>
        <item x="289269"/>
        <item x="431415"/>
        <item x="281216"/>
        <item x="414411"/>
        <item x="145162"/>
        <item x="66268"/>
        <item x="294430"/>
        <item x="199266"/>
        <item x="173991"/>
        <item x="173982"/>
        <item x="418020"/>
        <item x="28263"/>
        <item x="235366"/>
        <item x="317324"/>
        <item x="394306"/>
        <item x="71367"/>
        <item x="269249"/>
        <item x="345088"/>
        <item x="398328"/>
        <item x="233431"/>
        <item x="108530"/>
        <item x="114533"/>
        <item x="59008"/>
        <item x="83432"/>
        <item x="54218"/>
        <item x="49302"/>
        <item x="464837"/>
        <item x="403688"/>
        <item x="147514"/>
        <item x="63264"/>
        <item x="213759"/>
        <item x="7923"/>
        <item x="202066"/>
        <item x="497754"/>
        <item x="15802"/>
        <item x="287278"/>
        <item x="275324"/>
        <item x="237660"/>
        <item x="57472"/>
        <item x="355836"/>
        <item x="269944"/>
        <item x="184196"/>
        <item x="276571"/>
        <item x="435255"/>
        <item x="274328"/>
        <item x="332889"/>
        <item x="229103"/>
        <item x="372007"/>
        <item x="77108"/>
        <item x="132765"/>
        <item x="269943"/>
        <item x="524137"/>
        <item x="15805"/>
        <item x="229120"/>
        <item x="292822"/>
        <item x="241191"/>
        <item x="269942"/>
        <item x="253035"/>
        <item x="121003"/>
        <item x="442023"/>
        <item x="159389"/>
        <item x="526331"/>
        <item x="271818"/>
        <item x="460431"/>
        <item x="462502"/>
        <item x="509695"/>
        <item x="482793"/>
        <item x="365698"/>
        <item x="133651"/>
        <item x="202058"/>
        <item x="18638"/>
        <item x="15807"/>
        <item x="100696"/>
        <item x="77091"/>
        <item x="147513"/>
        <item x="212169"/>
        <item x="4188"/>
        <item x="266517"/>
        <item x="237697"/>
        <item x="332875"/>
        <item x="15808"/>
        <item x="227187"/>
        <item x="80967"/>
        <item x="278123"/>
        <item x="156664"/>
        <item x="193366"/>
        <item x="353727"/>
        <item x="330902"/>
        <item x="66252"/>
        <item x="31179"/>
        <item x="4187"/>
        <item x="125897"/>
        <item x="145232"/>
        <item x="413052"/>
        <item x="308129"/>
        <item x="15810"/>
        <item x="471551"/>
        <item x="127133"/>
        <item x="161521"/>
        <item x="394441"/>
        <item x="301564"/>
        <item x="344608"/>
        <item x="363597"/>
        <item x="372144"/>
        <item x="255155"/>
        <item x="68573"/>
        <item x="66246"/>
        <item x="284540"/>
        <item x="301568"/>
        <item x="431078"/>
        <item x="229065"/>
        <item x="54209"/>
        <item x="232058"/>
        <item x="219816"/>
        <item x="106871"/>
        <item x="212155"/>
        <item x="426974"/>
        <item x="177344"/>
        <item x="290719"/>
        <item x="71366"/>
        <item x="286639"/>
        <item x="232065"/>
        <item x="299373"/>
        <item x="291030"/>
        <item x="197291"/>
        <item x="197294"/>
        <item x="343719"/>
        <item x="229081"/>
        <item x="106836"/>
        <item x="255380"/>
        <item x="49485"/>
        <item x="232073"/>
        <item x="122920"/>
        <item x="219859"/>
        <item x="411776"/>
        <item x="193355"/>
        <item x="156643"/>
        <item x="145159"/>
        <item x="197299"/>
        <item x="255379"/>
        <item x="25628"/>
        <item x="255153"/>
        <item x="173979"/>
        <item x="114525"/>
        <item x="127224"/>
        <item x="391703"/>
        <item x="410502"/>
        <item x="197309"/>
        <item x="430498"/>
        <item x="154217"/>
        <item x="127222"/>
        <item x="241190"/>
        <item x="346359"/>
        <item x="449553"/>
        <item x="152782"/>
        <item x="338686"/>
        <item x="68551"/>
        <item x="44754"/>
        <item x="264411"/>
        <item x="140362"/>
        <item x="413039"/>
        <item x="395669"/>
        <item x="449015"/>
        <item x="449055"/>
        <item x="363496"/>
        <item x="531464"/>
        <item x="197260"/>
        <item x="364217"/>
        <item x="18551"/>
        <item x="247714"/>
        <item x="403684"/>
        <item x="257048"/>
        <item x="204195"/>
        <item x="71365"/>
        <item x="14465"/>
        <item x="439787"/>
        <item x="415066"/>
        <item x="44733"/>
        <item x="273214"/>
        <item x="305845"/>
        <item x="348751"/>
        <item x="264409"/>
        <item x="172212"/>
        <item x="238910"/>
        <item x="14466"/>
        <item x="529714"/>
        <item x="521587"/>
        <item x="367029"/>
        <item x="114495"/>
        <item x="185435"/>
        <item x="511531"/>
        <item x="271153"/>
        <item x="503140"/>
        <item x="451275"/>
        <item x="399014"/>
        <item x="438010"/>
        <item x="250377"/>
        <item x="476374"/>
        <item x="376072"/>
        <item x="273211"/>
        <item x="174942"/>
        <item x="449102"/>
        <item x="28272"/>
        <item x="428926"/>
        <item x="124204"/>
        <item x="379047"/>
        <item x="219823"/>
        <item x="431955"/>
        <item x="292537"/>
        <item x="258387"/>
        <item x="528639"/>
        <item x="322027"/>
        <item x="170851"/>
        <item x="176387"/>
        <item x="170845"/>
        <item x="498154"/>
        <item x="369619"/>
        <item x="273198"/>
        <item x="108534"/>
        <item x="238906"/>
        <item x="219821"/>
        <item x="454791"/>
        <item x="313380"/>
        <item x="309988"/>
        <item x="28274"/>
        <item x="71364"/>
        <item x="360425"/>
        <item x="354515"/>
        <item x="172067"/>
        <item x="219819"/>
        <item x="286099"/>
        <item x="207871"/>
        <item x="140370"/>
        <item x="434093"/>
        <item x="319054"/>
        <item x="308110"/>
        <item x="327001"/>
        <item x="140371"/>
        <item x="133682"/>
        <item x="344214"/>
        <item x="14566"/>
        <item x="424998"/>
        <item x="71363"/>
        <item x="264408"/>
        <item x="463676"/>
        <item x="523031"/>
        <item x="502274"/>
        <item x="303913"/>
        <item x="374804"/>
        <item x="63334"/>
        <item x="35235"/>
        <item x="326596"/>
        <item x="339914"/>
        <item x="507519"/>
        <item x="272069"/>
        <item x="298130"/>
        <item x="97730"/>
        <item x="517470"/>
        <item x="59048"/>
        <item x="197336"/>
        <item x="142711"/>
        <item x="59053"/>
        <item x="190221"/>
        <item x="86663"/>
        <item x="124208"/>
        <item x="248624"/>
        <item x="68522"/>
        <item x="351135"/>
        <item x="492693"/>
        <item x="80970"/>
        <item x="362717"/>
        <item x="58974"/>
        <item x="91520"/>
        <item x="351569"/>
        <item x="291057"/>
        <item x="74309"/>
        <item x="423336"/>
        <item x="196061"/>
        <item x="329785"/>
        <item x="398951"/>
        <item x="305607"/>
        <item x="381727"/>
        <item x="423320"/>
        <item x="151961"/>
        <item x="80972"/>
        <item x="151965"/>
        <item x="238900"/>
        <item x="151116"/>
        <item x="408280"/>
        <item x="407704"/>
        <item x="25645"/>
        <item x="284534"/>
        <item x="480602"/>
        <item x="526844"/>
        <item x="358069"/>
        <item x="44676"/>
        <item x="415775"/>
        <item x="199278"/>
        <item x="122903"/>
        <item x="283721"/>
        <item x="318618"/>
        <item x="398345"/>
        <item x="411482"/>
        <item x="4184"/>
        <item x="473215"/>
        <item x="37576"/>
        <item x="202045"/>
        <item x="265106"/>
        <item x="170347"/>
        <item x="97742"/>
        <item x="237677"/>
        <item x="4183"/>
        <item x="404596"/>
        <item x="421425"/>
        <item x="172195"/>
        <item x="369066"/>
        <item x="507037"/>
        <item x="428240"/>
        <item x="358068"/>
        <item x="68509"/>
        <item x="202052"/>
        <item x="77126"/>
        <item x="430515"/>
        <item x="460193"/>
        <item x="71362"/>
        <item x="66200"/>
        <item x="351124"/>
        <item x="68501"/>
        <item x="526777"/>
        <item x="222204"/>
        <item x="298809"/>
        <item x="97752"/>
        <item x="14377"/>
        <item x="29899"/>
        <item x="59064"/>
        <item x="242830"/>
        <item x="397281"/>
        <item x="501221"/>
        <item x="28284"/>
        <item x="298812"/>
        <item x="14487"/>
        <item x="432243"/>
        <item x="525390"/>
        <item x="390848"/>
        <item x="479049"/>
        <item x="464855"/>
        <item x="464852"/>
        <item x="28285"/>
        <item x="59083"/>
        <item x="300235"/>
        <item x="506925"/>
        <item x="138533"/>
        <item x="18656"/>
        <item x="4182"/>
        <item x="156660"/>
        <item x="401881"/>
        <item x="381101"/>
        <item x="464840"/>
        <item x="457474"/>
        <item x="28287"/>
        <item x="309980"/>
        <item x="416082"/>
        <item x="28288"/>
        <item x="266526"/>
        <item x="28289"/>
        <item x="496493"/>
        <item x="321317"/>
        <item x="477986"/>
        <item x="59110"/>
        <item x="269268"/>
        <item x="125939"/>
        <item x="210408"/>
        <item x="41367"/>
        <item x="80977"/>
        <item x="432249"/>
        <item x="410173"/>
        <item x="14378"/>
        <item x="80978"/>
        <item x="527784"/>
        <item x="106881"/>
        <item x="227176"/>
        <item x="389709"/>
        <item x="97764"/>
        <item x="458392"/>
        <item x="207843"/>
        <item x="18708"/>
        <item x="442587"/>
        <item x="525391"/>
        <item x="448156"/>
        <item x="466601"/>
        <item x="399403"/>
        <item x="368056"/>
        <item x="400320"/>
        <item x="130271"/>
        <item x="35227"/>
        <item x="234295"/>
        <item x="279441"/>
        <item x="18626"/>
        <item x="509275"/>
        <item x="360121"/>
        <item x="433735"/>
        <item x="71361"/>
        <item x="4180"/>
        <item x="299880"/>
        <item x="334286"/>
        <item x="334283"/>
        <item x="514311"/>
        <item x="257047"/>
        <item x="360433"/>
        <item x="71360"/>
        <item x="18689"/>
        <item x="247707"/>
        <item x="54172"/>
        <item x="63274"/>
        <item x="54171"/>
        <item x="257037"/>
        <item x="159375"/>
        <item x="174930"/>
        <item x="97776"/>
        <item x="77203"/>
        <item x="404278"/>
        <item x="170840"/>
        <item x="272833"/>
        <item x="258383"/>
        <item x="332501"/>
        <item x="371398"/>
        <item x="429580"/>
        <item x="95805"/>
        <item x="360131"/>
        <item x="140395"/>
        <item x="83400"/>
        <item x="442135"/>
        <item x="528175"/>
        <item x="428254"/>
        <item x="517429"/>
        <item x="429581"/>
        <item x="501412"/>
        <item x="97781"/>
        <item x="395103"/>
        <item x="140401"/>
        <item x="268431"/>
        <item x="130234"/>
        <item x="507189"/>
        <item x="272827"/>
        <item x="4177"/>
        <item x="193262"/>
        <item x="248773"/>
        <item x="486607"/>
        <item x="253819"/>
        <item x="453462"/>
        <item x="49377"/>
        <item x="208958"/>
        <item x="519564"/>
        <item x="275308"/>
        <item x="302564"/>
        <item x="427084"/>
        <item x="80986"/>
        <item x="536591"/>
        <item x="307509"/>
        <item x="376962"/>
        <item x="378689"/>
        <item x="291810"/>
        <item x="498671"/>
        <item x="417643"/>
        <item x="364209"/>
        <item x="347198"/>
        <item x="461806"/>
        <item x="316239"/>
        <item x="103879"/>
        <item x="242050"/>
        <item x="491602"/>
        <item x="124227"/>
        <item x="472569"/>
        <item x="262444"/>
        <item x="4176"/>
        <item x="489728"/>
        <item x="152736"/>
        <item x="304801"/>
        <item x="477507"/>
        <item x="362140"/>
        <item x="422459"/>
        <item x="14380"/>
        <item x="84780"/>
        <item x="528356"/>
        <item x="476665"/>
        <item x="349566"/>
        <item x="151134"/>
        <item x="423236"/>
        <item x="255158"/>
        <item x="471902"/>
        <item x="235351"/>
        <item x="179022"/>
        <item x="239797"/>
        <item x="429816"/>
        <item x="434880"/>
        <item x="44742"/>
        <item x="349857"/>
        <item x="369909"/>
        <item x="264390"/>
        <item x="460987"/>
        <item x="445536"/>
        <item x="14522"/>
        <item x="91495"/>
        <item x="464391"/>
        <item x="253034"/>
        <item x="28296"/>
        <item x="179874"/>
        <item x="255148"/>
        <item x="217223"/>
        <item x="431419"/>
        <item x="167367"/>
        <item x="41612"/>
        <item x="274352"/>
        <item x="235350"/>
        <item x="358152"/>
        <item x="127116"/>
        <item x="176399"/>
        <item x="387965"/>
        <item x="155340"/>
        <item x="515524"/>
        <item x="379893"/>
        <item x="350348"/>
        <item x="255370"/>
        <item x="430291"/>
        <item x="207802"/>
        <item x="523109"/>
        <item x="77206"/>
        <item x="185425"/>
        <item x="330906"/>
        <item x="320034"/>
        <item x="303916"/>
        <item x="244097"/>
        <item x="500160"/>
        <item x="217528"/>
        <item x="68476"/>
        <item x="142724"/>
        <item x="484922"/>
        <item x="164220"/>
        <item x="528352"/>
        <item x="345082"/>
        <item x="321311"/>
        <item x="278095"/>
        <item x="120984"/>
        <item x="373512"/>
        <item x="229736"/>
        <item x="413035"/>
        <item x="186171"/>
        <item x="464390"/>
        <item x="317336"/>
        <item x="122881"/>
        <item x="368060"/>
        <item x="59126"/>
        <item x="450861"/>
        <item x="393362"/>
        <item x="314451"/>
        <item x="130205"/>
        <item x="208964"/>
        <item x="210405"/>
        <item x="210399"/>
        <item x="522273"/>
        <item x="100688"/>
        <item x="280448"/>
        <item x="378691"/>
        <item x="424511"/>
        <item x="525388"/>
        <item x="274338"/>
        <item x="483232"/>
        <item x="523520"/>
        <item x="91499"/>
        <item x="314831"/>
        <item x="525468"/>
        <item x="383725"/>
        <item x="323204"/>
        <item x="74311"/>
        <item x="418859"/>
        <item x="133677"/>
        <item x="388016"/>
        <item x="164217"/>
        <item x="516951"/>
        <item x="14382"/>
        <item x="340447"/>
        <item x="25669"/>
        <item x="494574"/>
        <item x="265099"/>
        <item x="18654"/>
        <item x="213722"/>
        <item x="461826"/>
        <item x="272831"/>
        <item x="223118"/>
        <item x="487528"/>
        <item x="433310"/>
        <item x="112411"/>
        <item x="516015"/>
        <item x="535428"/>
        <item x="339929"/>
        <item x="383729"/>
        <item x="49348"/>
        <item x="238345"/>
        <item x="514802"/>
        <item x="537730"/>
        <item x="77214"/>
        <item x="72108"/>
        <item x="366985"/>
        <item x="137158"/>
        <item x="91189"/>
        <item x="41621"/>
        <item x="368475"/>
        <item x="41624"/>
        <item x="49344"/>
        <item x="404613"/>
        <item x="291839"/>
        <item x="238338"/>
        <item x="151141"/>
        <item x="72105"/>
        <item x="403271"/>
        <item x="488870"/>
        <item x="37532"/>
        <item x="14384"/>
        <item x="236155"/>
        <item x="166009"/>
        <item x="72104"/>
        <item x="297033"/>
        <item x="66182"/>
        <item x="218333"/>
        <item x="408916"/>
        <item x="161536"/>
        <item x="138547"/>
        <item x="512888"/>
        <item x="89078"/>
        <item x="89079"/>
        <item x="138548"/>
        <item x="512887"/>
        <item x="180719"/>
        <item x="151151"/>
        <item x="89082"/>
        <item x="452330"/>
        <item x="130270"/>
        <item x="14387"/>
        <item x="246019"/>
        <item x="527046"/>
        <item x="164230"/>
        <item x="164229"/>
        <item x="265299"/>
        <item x="189099"/>
        <item x="486321"/>
        <item x="218334"/>
        <item x="166008"/>
        <item x="100685"/>
        <item x="189104"/>
        <item x="278142"/>
        <item x="74312"/>
        <item x="243616"/>
        <item x="378451"/>
        <item x="378455"/>
        <item x="28304"/>
        <item x="385318"/>
        <item x="208968"/>
        <item x="130268"/>
        <item x="533933"/>
        <item x="459388"/>
        <item x="383260"/>
        <item x="41642"/>
        <item x="108523"/>
        <item x="347206"/>
        <item x="25655"/>
        <item x="41645"/>
        <item x="305608"/>
        <item x="524927"/>
        <item x="373244"/>
        <item x="352877"/>
        <item x="501382"/>
        <item x="174906"/>
        <item x="72100"/>
        <item x="161484"/>
        <item x="25652"/>
        <item x="161490"/>
        <item x="174907"/>
        <item x="332214"/>
        <item x="49329"/>
        <item x="223108"/>
        <item x="303635"/>
        <item x="238361"/>
        <item x="516099"/>
        <item x="516098"/>
        <item x="450064"/>
        <item x="280468"/>
        <item x="213734"/>
        <item x="66205"/>
        <item x="51365"/>
        <item x="138553"/>
        <item x="49319"/>
        <item x="425198"/>
        <item x="425197"/>
        <item x="425196"/>
        <item x="490748"/>
        <item x="179899"/>
        <item x="509274"/>
        <item x="423009"/>
        <item x="205716"/>
        <item x="490444"/>
        <item x="276033"/>
        <item x="169153"/>
        <item x="250370"/>
        <item x="138554"/>
        <item x="226710"/>
        <item x="318623"/>
        <item x="465464"/>
        <item x="66210"/>
        <item x="279153"/>
        <item x="51326"/>
        <item x="402000"/>
        <item x="100668"/>
        <item x="49456"/>
        <item x="528434"/>
        <item x="4169"/>
        <item x="193321"/>
        <item x="146167"/>
        <item x="14390"/>
        <item x="235365"/>
        <item x="403160"/>
        <item x="118882"/>
        <item x="44796"/>
        <item x="384340"/>
        <item x="165227"/>
        <item x="51353"/>
        <item x="72217"/>
        <item x="462344"/>
        <item x="403162"/>
        <item x="480749"/>
        <item x="307512"/>
        <item x="127088"/>
        <item x="464987"/>
        <item x="364732"/>
        <item x="269945"/>
        <item x="453276"/>
        <item x="44769"/>
        <item x="25637"/>
        <item x="103928"/>
        <item x="127086"/>
        <item x="470656"/>
        <item x="395932"/>
        <item x="489494"/>
        <item x="510195"/>
        <item x="205708"/>
        <item x="245212"/>
        <item x="245207"/>
        <item x="360442"/>
        <item x="72141"/>
        <item x="364768"/>
        <item x="37515"/>
        <item x="176382"/>
        <item x="507481"/>
        <item x="442530"/>
        <item x="310709"/>
        <item x="14392"/>
        <item x="458390"/>
        <item x="480003"/>
        <item x="327471"/>
        <item x="14394"/>
        <item x="424083"/>
        <item x="93903"/>
        <item x="132786"/>
        <item x="208970"/>
        <item x="198790"/>
        <item x="505974"/>
        <item x="354279"/>
        <item x="176374"/>
        <item x="357217"/>
        <item x="476664"/>
        <item x="312214"/>
        <item x="156684"/>
        <item x="37581"/>
        <item x="72113"/>
        <item x="37571"/>
        <item x="507192"/>
        <item x="180671"/>
        <item x="343045"/>
        <item x="381989"/>
        <item x="103944"/>
        <item x="125901"/>
        <item x="180673"/>
        <item x="382000"/>
        <item x="72097"/>
        <item x="222063"/>
        <item x="133718"/>
        <item x="504114"/>
        <item x="281211"/>
        <item x="25622"/>
        <item x="286110"/>
        <item x="514424"/>
        <item x="452611"/>
        <item x="93902"/>
        <item x="352483"/>
        <item x="398337"/>
        <item x="127079"/>
        <item x="250498"/>
        <item x="279435"/>
        <item x="106872"/>
        <item x="25618"/>
        <item x="379895"/>
        <item x="461265"/>
        <item x="155348"/>
        <item x="338688"/>
        <item x="427878"/>
        <item x="63243"/>
        <item x="133713"/>
        <item x="440465"/>
        <item x="41739"/>
        <item x="335527"/>
        <item x="346584"/>
        <item x="255390"/>
        <item x="74313"/>
        <item x="137168"/>
        <item x="132804"/>
        <item x="403165"/>
        <item x="31201"/>
        <item x="319775"/>
        <item x="365687"/>
        <item x="74314"/>
        <item x="523007"/>
        <item x="493511"/>
        <item x="514547"/>
        <item x="317981"/>
        <item x="352497"/>
        <item x="442591"/>
        <item x="286631"/>
        <item x="4407"/>
        <item x="520006"/>
        <item x="31202"/>
        <item x="63371"/>
        <item x="473885"/>
        <item x="49301"/>
        <item x="25601"/>
        <item x="423015"/>
        <item x="222058"/>
        <item x="324730"/>
        <item x="438004"/>
        <item x="481462"/>
        <item x="389701"/>
        <item x="186887"/>
        <item x="348122"/>
        <item x="25598"/>
        <item x="198818"/>
        <item x="273215"/>
        <item x="267133"/>
        <item x="72093"/>
        <item x="159411"/>
        <item x="86650"/>
        <item x="132726"/>
        <item x="533464"/>
        <item x="382007"/>
        <item x="510077"/>
        <item x="411772"/>
        <item x="411775"/>
        <item x="74315"/>
        <item x="522763"/>
        <item x="236207"/>
        <item x="324726"/>
        <item x="490749"/>
        <item x="490750"/>
        <item x="258368"/>
        <item x="141975"/>
        <item x="509543"/>
        <item x="49341"/>
        <item x="539350"/>
        <item x="204178"/>
        <item x="66287"/>
        <item x="103415"/>
        <item x="280478"/>
        <item x="490759"/>
        <item x="63252"/>
        <item x="28299"/>
        <item x="465470"/>
        <item x="4175"/>
        <item x="151883"/>
        <item x="364763"/>
        <item x="49367"/>
        <item x="205650"/>
        <item x="125932"/>
        <item x="120973"/>
        <item x="510199"/>
        <item x="132809"/>
        <item x="49381"/>
        <item x="222056"/>
        <item x="59171"/>
        <item x="245260"/>
        <item x="336446"/>
        <item x="159404"/>
        <item x="97738"/>
        <item x="89073"/>
        <item x="215032"/>
        <item x="269151"/>
        <item x="161971"/>
        <item x="480760"/>
        <item x="14398"/>
        <item x="535200"/>
        <item x="208975"/>
        <item x="356173"/>
        <item x="438003"/>
        <item x="508363"/>
        <item x="379350"/>
        <item x="86680"/>
        <item x="496333"/>
        <item x="151122"/>
        <item x="72127"/>
        <item x="319074"/>
        <item x="533977"/>
        <item x="86678"/>
        <item x="297015"/>
        <item x="245208"/>
        <item x="433304"/>
        <item x="246028"/>
        <item x="86658"/>
        <item x="165244"/>
        <item x="250352"/>
        <item x="230636"/>
        <item x="77247"/>
        <item x="426454"/>
        <item x="503336"/>
        <item x="485717"/>
        <item x="358641"/>
        <item x="255355"/>
        <item x="297014"/>
        <item x="483978"/>
        <item x="498676"/>
        <item x="464983"/>
        <item x="112438"/>
        <item x="244090"/>
        <item x="302574"/>
        <item x="147507"/>
        <item x="174944"/>
        <item x="205675"/>
        <item x="377967"/>
        <item x="346579"/>
        <item x="93856"/>
        <item x="399013"/>
        <item x="161976"/>
        <item x="187802"/>
        <item x="396840"/>
        <item x="535199"/>
        <item x="404617"/>
        <item x="93905"/>
        <item x="304798"/>
        <item x="63362"/>
        <item x="187786"/>
        <item x="217209"/>
        <item x="432248"/>
        <item x="530754"/>
        <item x="362155"/>
        <item x="438672"/>
        <item x="222051"/>
        <item x="77219"/>
        <item x="452615"/>
        <item x="41811"/>
        <item x="127111"/>
        <item x="130240"/>
        <item x="127099"/>
        <item x="286097"/>
        <item x="106852"/>
        <item x="492067"/>
        <item x="405864"/>
        <item x="303918"/>
        <item x="441851"/>
        <item x="319066"/>
        <item x="177382"/>
        <item x="468534"/>
        <item x="170325"/>
        <item x="500158"/>
        <item x="504327"/>
        <item x="174005"/>
        <item x="302562"/>
        <item x="490332"/>
        <item x="475782"/>
        <item x="405374"/>
        <item x="465601"/>
        <item x="358619"/>
        <item x="502751"/>
        <item x="14627"/>
        <item x="14402"/>
        <item x="37526"/>
        <item x="177387"/>
        <item x="339917"/>
        <item x="469311"/>
        <item x="151963"/>
        <item x="151971"/>
        <item x="229739"/>
        <item x="127158"/>
        <item x="182643"/>
        <item x="63285"/>
        <item x="232961"/>
        <item x="14623"/>
        <item x="365688"/>
        <item x="103893"/>
        <item x="141983"/>
        <item x="4198"/>
        <item x="390520"/>
        <item x="57495"/>
        <item x="530052"/>
        <item x="382725"/>
        <item x="343039"/>
        <item x="74316"/>
        <item x="86697"/>
        <item x="41749"/>
        <item x="423866"/>
        <item x="423867"/>
        <item x="324227"/>
        <item x="258797"/>
        <item x="423869"/>
        <item x="423871"/>
        <item x="530344"/>
        <item x="174924"/>
        <item x="446723"/>
        <item x="258807"/>
        <item x="485939"/>
        <item x="146143"/>
        <item x="326587"/>
        <item x="336721"/>
        <item x="517004"/>
        <item x="509276"/>
        <item x="180700"/>
        <item x="372621"/>
        <item x="295241"/>
        <item x="229760"/>
        <item x="145156"/>
        <item x="342831"/>
        <item x="485940"/>
        <item x="86722"/>
        <item x="540903"/>
        <item x="159386"/>
        <item x="179932"/>
        <item x="464386"/>
        <item x="247054"/>
        <item x="366138"/>
        <item x="170387"/>
        <item x="463444"/>
        <item x="488749"/>
        <item x="494012"/>
        <item x="176371"/>
        <item x="492511"/>
        <item x="337451"/>
        <item x="117193"/>
        <item x="284814"/>
        <item x="478504"/>
        <item x="317991"/>
        <item x="415454"/>
        <item x="59026"/>
        <item x="510348"/>
        <item x="140378"/>
        <item x="401259"/>
        <item x="361515"/>
        <item x="265102"/>
        <item x="541656"/>
        <item x="539685"/>
        <item x="413700"/>
        <item x="455499"/>
        <item x="380383"/>
        <item x="28199"/>
        <item x="535860"/>
        <item x="141971"/>
        <item x="404603"/>
        <item x="362142"/>
        <item x="14411"/>
        <item x="14412"/>
        <item x="484919"/>
        <item x="471899"/>
        <item x="68469"/>
        <item x="515751"/>
        <item x="482221"/>
        <item x="14611"/>
        <item x="14609"/>
        <item x="130002"/>
        <item x="130004"/>
        <item x="500638"/>
        <item x="37564"/>
        <item x="51281"/>
        <item x="438588"/>
        <item x="130005"/>
        <item x="130006"/>
        <item x="431652"/>
        <item x="25510"/>
        <item x="492509"/>
        <item x="499094"/>
        <item x="494911"/>
        <item x="401412"/>
        <item x="71356"/>
        <item x="468814"/>
        <item x="91517"/>
        <item x="161468"/>
        <item x="86647"/>
        <item x="59108"/>
        <item x="353701"/>
        <item x="132779"/>
        <item x="288159"/>
        <item x="314454"/>
        <item x="91511"/>
        <item x="327006"/>
        <item x="59140"/>
        <item x="172150"/>
        <item x="199234"/>
        <item x="405887"/>
        <item x="362541"/>
        <item x="224671"/>
        <item x="250505"/>
        <item x="193292"/>
        <item x="308132"/>
        <item x="127114"/>
        <item x="442021"/>
        <item x="28220"/>
        <item x="193302"/>
        <item x="200623"/>
        <item x="54316"/>
        <item x="44777"/>
        <item x="118932"/>
        <item x="127156"/>
        <item x="413622"/>
        <item x="374793"/>
        <item x="132777"/>
        <item x="124213"/>
        <item x="182659"/>
        <item x="199233"/>
        <item x="395094"/>
        <item x="197332"/>
        <item x="403703"/>
        <item x="237669"/>
        <item x="127120"/>
        <item x="338690"/>
        <item x="269261"/>
        <item x="536095"/>
        <item x="394898"/>
        <item x="190248"/>
        <item x="286643"/>
        <item x="190244"/>
        <item x="497737"/>
        <item x="114545"/>
        <item x="54308"/>
        <item x="207808"/>
        <item x="311450"/>
        <item x="388012"/>
        <item x="44715"/>
        <item x="147578"/>
        <item x="108546"/>
        <item x="335541"/>
        <item x="355838"/>
        <item x="281190"/>
        <item x="114490"/>
        <item x="41791"/>
        <item x="289274"/>
        <item x="536893"/>
        <item x="147505"/>
        <item x="200626"/>
        <item x="7931"/>
        <item x="287290"/>
        <item x="59074"/>
        <item x="464856"/>
        <item x="464857"/>
        <item x="464817"/>
        <item x="464820"/>
        <item x="355819"/>
        <item x="229060"/>
        <item x="184173"/>
        <item x="132764"/>
        <item x="411477"/>
        <item x="200629"/>
        <item x="68571"/>
        <item x="416078"/>
        <item x="301554"/>
        <item x="66265"/>
        <item x="379621"/>
        <item x="524139"/>
        <item x="330313"/>
        <item x="121032"/>
        <item x="170385"/>
        <item x="170396"/>
        <item x="372006"/>
        <item x="485429"/>
        <item x="229095"/>
        <item x="269949"/>
        <item x="274353"/>
        <item x="212167"/>
        <item x="227163"/>
        <item x="241177"/>
        <item x="463670"/>
        <item x="411269"/>
        <item x="4226"/>
        <item x="276589"/>
        <item x="291049"/>
        <item x="125972"/>
        <item x="31219"/>
        <item x="320033"/>
        <item x="145231"/>
        <item x="54213"/>
        <item x="57484"/>
        <item x="446716"/>
        <item x="233425"/>
        <item x="28181"/>
        <item x="295232"/>
        <item x="322017"/>
        <item x="14577"/>
        <item x="71353"/>
        <item x="133662"/>
        <item x="202027"/>
        <item x="112416"/>
        <item x="68511"/>
        <item x="332880"/>
        <item x="81005"/>
        <item x="278143"/>
        <item x="425670"/>
        <item x="210865"/>
        <item x="341819"/>
        <item x="81004"/>
        <item x="51376"/>
        <item x="183696"/>
        <item x="292848"/>
        <item x="394314"/>
        <item x="108521"/>
        <item x="95834"/>
        <item x="284555"/>
        <item x="197323"/>
        <item x="426976"/>
        <item x="232045"/>
        <item x="186865"/>
        <item x="18610"/>
        <item x="95803"/>
        <item x="114504"/>
        <item x="332886"/>
        <item x="194398"/>
        <item x="361519"/>
        <item x="158911"/>
        <item x="54194"/>
        <item x="478679"/>
        <item x="284535"/>
        <item x="91537"/>
        <item x="193375"/>
        <item x="505327"/>
        <item x="248658"/>
        <item x="274365"/>
        <item x="14567"/>
        <item x="308103"/>
        <item x="242823"/>
        <item x="435396"/>
        <item x="158912"/>
        <item x="301550"/>
        <item x="77277"/>
        <item x="353696"/>
        <item x="27716"/>
        <item x="436523"/>
        <item x="74317"/>
        <item x="49376"/>
        <item x="303895"/>
        <item x="275298"/>
        <item x="193316"/>
        <item x="238903"/>
        <item x="4236"/>
        <item x="272060"/>
        <item x="25447"/>
        <item x="66223"/>
        <item x="283350"/>
        <item x="184195"/>
        <item x="378693"/>
        <item x="507045"/>
        <item x="313364"/>
        <item x="193383"/>
        <item x="403869"/>
        <item x="534297"/>
        <item x="103385"/>
        <item x="145175"/>
        <item x="44672"/>
        <item x="217229"/>
        <item x="454802"/>
        <item x="83429"/>
        <item x="44657"/>
        <item x="273197"/>
        <item x="136593"/>
        <item x="4240"/>
        <item x="232078"/>
        <item x="292832"/>
        <item x="479319"/>
        <item x="219789"/>
        <item x="57492"/>
        <item x="504333"/>
        <item x="410165"/>
        <item x="539462"/>
        <item x="317344"/>
        <item x="430505"/>
        <item x="159384"/>
        <item x="335374"/>
        <item x="331080"/>
        <item x="540832"/>
        <item x="127089"/>
        <item x="184202"/>
        <item x="449539"/>
        <item x="330904"/>
        <item x="253013"/>
        <item x="242835"/>
        <item x="286105"/>
        <item x="401486"/>
        <item x="370372"/>
        <item x="253014"/>
        <item x="351125"/>
        <item x="172164"/>
        <item x="68507"/>
        <item x="49439"/>
        <item x="290720"/>
        <item x="386846"/>
        <item x="321324"/>
        <item x="415064"/>
        <item x="511532"/>
        <item x="401489"/>
        <item x="121022"/>
        <item x="71352"/>
        <item x="59093"/>
        <item x="77165"/>
        <item x="274371"/>
        <item x="365675"/>
        <item x="372140"/>
        <item x="121021"/>
        <item x="434084"/>
        <item x="220659"/>
        <item x="504508"/>
        <item x="156651"/>
        <item x="193322"/>
        <item x="219793"/>
        <item x="54176"/>
        <item x="207841"/>
        <item x="477204"/>
        <item x="273218"/>
        <item x="74318"/>
        <item x="362722"/>
        <item x="68532"/>
        <item x="51272"/>
        <item x="360141"/>
        <item x="415065"/>
        <item x="59143"/>
        <item x="172174"/>
        <item x="479326"/>
        <item x="410494"/>
        <item x="306732"/>
        <item x="398601"/>
        <item x="389159"/>
        <item x="305855"/>
        <item x="416073"/>
        <item x="137179"/>
        <item x="14585"/>
        <item x="381708"/>
        <item x="25477"/>
        <item x="80990"/>
        <item x="458143"/>
        <item x="295673"/>
        <item x="122923"/>
        <item x="305610"/>
        <item x="205214"/>
        <item x="512021"/>
        <item x="483420"/>
        <item x="247709"/>
        <item x="390048"/>
        <item x="266541"/>
        <item x="152734"/>
        <item x="151128"/>
        <item x="366987"/>
        <item x="358045"/>
        <item x="360445"/>
        <item x="197298"/>
        <item x="122911"/>
        <item x="248653"/>
        <item x="438187"/>
        <item x="172177"/>
        <item x="54279"/>
        <item x="448673"/>
        <item x="54337"/>
        <item x="114519"/>
        <item x="403681"/>
        <item x="349101"/>
        <item x="63370"/>
        <item x="461538"/>
        <item x="4248"/>
        <item x="163245"/>
        <item x="29935"/>
        <item x="44753"/>
        <item x="37475"/>
        <item x="392648"/>
        <item x="193325"/>
        <item x="238898"/>
        <item x="280445"/>
        <item x="63247"/>
        <item x="190249"/>
        <item x="258385"/>
        <item x="170415"/>
        <item x="124220"/>
        <item x="291045"/>
        <item x="210392"/>
        <item x="339938"/>
        <item x="291806"/>
        <item x="18597"/>
        <item x="520519"/>
        <item x="400568"/>
        <item x="77175"/>
        <item x="356162"/>
        <item x="524752"/>
        <item x="196059"/>
        <item x="197252"/>
        <item x="199288"/>
        <item x="241915"/>
        <item x="507031"/>
        <item x="435254"/>
        <item x="300219"/>
        <item x="324222"/>
        <item x="481460"/>
        <item x="152759"/>
        <item x="247693"/>
        <item x="479057"/>
        <item x="459223"/>
        <item x="114518"/>
        <item x="522573"/>
        <item x="506460"/>
        <item x="114459"/>
        <item x="213744"/>
        <item x="147502"/>
        <item x="138532"/>
        <item x="472702"/>
        <item x="319050"/>
        <item x="423327"/>
        <item x="95822"/>
        <item x="493508"/>
        <item x="364223"/>
        <item x="266540"/>
        <item x="473636"/>
        <item x="147501"/>
        <item x="4266"/>
        <item x="59047"/>
        <item x="258794"/>
        <item x="117188"/>
        <item x="68526"/>
        <item x="170436"/>
        <item x="97756"/>
        <item x="469675"/>
        <item x="172072"/>
        <item x="154221"/>
        <item x="253837"/>
        <item x="222193"/>
        <item x="473635"/>
        <item x="310001"/>
        <item x="275332"/>
        <item x="151970"/>
        <item x="506739"/>
        <item x="80974"/>
        <item x="127038"/>
        <item x="80973"/>
        <item x="360144"/>
        <item x="458993"/>
        <item x="440468"/>
        <item x="28314"/>
        <item x="423239"/>
        <item x="504339"/>
        <item x="462802"/>
        <item x="442596"/>
        <item x="58993"/>
        <item x="14420"/>
        <item x="80971"/>
        <item x="402623"/>
        <item x="376260"/>
        <item x="445655"/>
        <item x="172181"/>
        <item x="190259"/>
        <item x="35220"/>
        <item x="432265"/>
        <item x="54318"/>
        <item x="410176"/>
        <item x="226690"/>
        <item x="345674"/>
        <item x="268413"/>
        <item x="108579"/>
        <item x="432240"/>
        <item x="416083"/>
        <item x="355387"/>
        <item x="187815"/>
        <item x="18629"/>
        <item x="288168"/>
        <item x="358043"/>
        <item x="530914"/>
        <item x="500758"/>
        <item x="331078"/>
        <item x="316232"/>
        <item x="44760"/>
        <item x="83358"/>
        <item x="194419"/>
        <item x="44692"/>
        <item x="467043"/>
        <item x="97775"/>
        <item x="228198"/>
        <item x="430499"/>
        <item x="361508"/>
        <item x="260780"/>
        <item x="371377"/>
        <item x="358163"/>
        <item x="360422"/>
        <item x="504122"/>
        <item x="267149"/>
        <item x="233420"/>
        <item x="437441"/>
        <item x="257045"/>
        <item x="289268"/>
        <item x="59019"/>
        <item x="406938"/>
        <item x="180703"/>
        <item x="210415"/>
        <item x="454151"/>
        <item x="83408"/>
        <item x="242407"/>
        <item x="114479"/>
        <item x="468536"/>
        <item x="77240"/>
        <item x="517589"/>
        <item x="235348"/>
        <item x="528268"/>
        <item x="158914"/>
        <item x="404288"/>
        <item x="68472"/>
        <item x="474962"/>
        <item x="474498"/>
        <item x="281205"/>
        <item x="511249"/>
        <item x="532068"/>
        <item x="41750"/>
        <item x="419831"/>
        <item x="535107"/>
        <item x="484780"/>
        <item x="533978"/>
        <item x="167349"/>
        <item x="114458"/>
        <item x="241186"/>
        <item x="340974"/>
        <item x="54252"/>
        <item x="338099"/>
        <item x="386845"/>
        <item x="520443"/>
        <item x="496479"/>
        <item x="174940"/>
        <item x="68490"/>
        <item x="414408"/>
        <item x="525995"/>
        <item x="367507"/>
        <item x="59205"/>
        <item x="514120"/>
        <item x="339927"/>
        <item x="373510"/>
        <item x="112379"/>
        <item x="351562"/>
        <item x="536521"/>
        <item x="345661"/>
        <item x="524460"/>
        <item x="4282"/>
        <item x="515078"/>
        <item x="479677"/>
        <item x="291820"/>
        <item x="293101"/>
        <item x="170363"/>
        <item x="248651"/>
        <item x="426568"/>
        <item x="409688"/>
        <item x="423232"/>
        <item x="395095"/>
        <item x="89150"/>
        <item x="241187"/>
        <item x="505251"/>
        <item x="127211"/>
        <item x="380982"/>
        <item x="500395"/>
        <item x="281185"/>
        <item x="198775"/>
        <item x="471075"/>
        <item x="391750"/>
        <item x="261723"/>
        <item x="291051"/>
        <item x="41710"/>
        <item x="534977"/>
        <item x="540137"/>
        <item x="519345"/>
        <item x="424524"/>
        <item x="303919"/>
        <item x="249592"/>
        <item x="396412"/>
        <item x="461320"/>
        <item x="466775"/>
        <item x="155319"/>
        <item x="377966"/>
        <item x="63248"/>
        <item x="359493"/>
        <item x="63246"/>
        <item x="401490"/>
        <item x="522301"/>
        <item x="329039"/>
        <item x="532681"/>
        <item x="292815"/>
        <item x="453002"/>
        <item x="351580"/>
        <item x="535858"/>
        <item x="346588"/>
        <item x="259949"/>
        <item x="352879"/>
        <item x="512886"/>
        <item x="262453"/>
        <item x="536923"/>
        <item x="159417"/>
        <item x="41690"/>
        <item x="265293"/>
        <item x="352481"/>
        <item x="300208"/>
        <item x="251722"/>
        <item x="455803"/>
        <item x="464842"/>
        <item x="319062"/>
        <item x="344209"/>
        <item x="389117"/>
        <item x="213739"/>
        <item x="244094"/>
        <item x="245209"/>
        <item x="332205"/>
        <item x="4295"/>
        <item x="523788"/>
        <item x="440177"/>
        <item x="395106"/>
        <item x="246026"/>
        <item x="267139"/>
        <item x="498497"/>
        <item x="179023"/>
        <item x="210422"/>
        <item x="259950"/>
        <item x="259951"/>
        <item x="239798"/>
        <item x="210391"/>
        <item x="455170"/>
        <item x="312217"/>
        <item x="505983"/>
        <item x="504815"/>
        <item x="41672"/>
        <item x="179896"/>
        <item x="467045"/>
        <item x="130038"/>
        <item x="374800"/>
        <item x="140392"/>
        <item x="272832"/>
        <item x="319046"/>
        <item x="364753"/>
        <item x="252508"/>
        <item x="317977"/>
        <item x="72196"/>
        <item x="440473"/>
        <item x="514260"/>
        <item x="172196"/>
        <item x="68485"/>
        <item x="309291"/>
        <item x="349858"/>
        <item x="238305"/>
        <item x="373968"/>
        <item x="373520"/>
        <item x="533882"/>
        <item x="535859"/>
        <item x="472701"/>
        <item x="348752"/>
        <item x="14427"/>
        <item x="501393"/>
        <item x="492510"/>
        <item x="183667"/>
        <item x="224656"/>
        <item x="431211"/>
        <item x="262447"/>
        <item x="284689"/>
        <item x="238317"/>
        <item x="176398"/>
        <item x="49396"/>
        <item x="488403"/>
        <item x="393369"/>
        <item x="205672"/>
        <item x="189090"/>
        <item x="262455"/>
        <item x="453283"/>
        <item x="207251"/>
        <item x="534978"/>
        <item x="328049"/>
        <item x="106825"/>
        <item x="468304"/>
        <item x="408922"/>
        <item x="4304"/>
        <item x="490745"/>
        <item x="118937"/>
        <item x="151084"/>
        <item x="77106"/>
        <item x="416525"/>
        <item x="41667"/>
        <item x="130033"/>
        <item x="140407"/>
        <item x="318612"/>
        <item x="245222"/>
        <item x="480299"/>
        <item x="137191"/>
        <item x="14428"/>
        <item x="460432"/>
        <item x="51293"/>
        <item x="474299"/>
        <item x="66269"/>
        <item x="239794"/>
        <item x="14429"/>
        <item x="31153"/>
        <item x="537111"/>
        <item x="359488"/>
        <item x="183661"/>
        <item x="66273"/>
        <item x="161974"/>
        <item x="295667"/>
        <item x="511562"/>
        <item x="364851"/>
        <item x="137192"/>
        <item x="464244"/>
        <item x="72089"/>
        <item x="279155"/>
        <item x="250365"/>
        <item x="303081"/>
        <item x="158899"/>
        <item x="259956"/>
        <item x="489112"/>
        <item x="450067"/>
        <item x="152725"/>
        <item x="350345"/>
        <item x="274375"/>
        <item x="63354"/>
        <item x="277686"/>
        <item x="446305"/>
        <item x="291799"/>
        <item x="210854"/>
        <item x="539884"/>
        <item x="490757"/>
        <item x="159415"/>
        <item x="354530"/>
        <item x="77104"/>
        <item x="354531"/>
        <item x="319759"/>
        <item x="533525"/>
        <item x="28171"/>
        <item x="170355"/>
        <item x="130259"/>
        <item x="112413"/>
        <item x="132784"/>
        <item x="507190"/>
        <item x="183651"/>
        <item x="166034"/>
        <item x="155318"/>
        <item x="443264"/>
        <item x="288375"/>
        <item x="384990"/>
        <item x="512407"/>
        <item x="166036"/>
        <item x="332215"/>
        <item x="222100"/>
        <item x="205647"/>
        <item x="490432"/>
        <item x="37574"/>
        <item x="127162"/>
        <item x="488048"/>
        <item x="49337"/>
        <item x="525134"/>
        <item x="161514"/>
        <item x="327516"/>
        <item x="146169"/>
        <item x="435397"/>
        <item x="41701"/>
        <item x="247066"/>
        <item x="252488"/>
        <item x="14431"/>
        <item x="72206"/>
        <item x="368474"/>
        <item x="14433"/>
        <item x="37547"/>
        <item x="304776"/>
        <item x="533165"/>
        <item x="351576"/>
        <item x="495089"/>
        <item x="396413"/>
        <item x="435890"/>
        <item x="250350"/>
        <item x="238309"/>
        <item x="151139"/>
        <item x="49315"/>
        <item x="215037"/>
        <item x="4317"/>
        <item x="531186"/>
        <item x="236186"/>
        <item x="362729"/>
        <item x="442509"/>
        <item x="130221"/>
        <item x="49311"/>
        <item x="255347"/>
        <item x="127171"/>
        <item x="367488"/>
        <item x="37528"/>
        <item x="442508"/>
        <item x="41713"/>
        <item x="205653"/>
        <item x="425973"/>
        <item x="167385"/>
        <item x="165257"/>
        <item x="125924"/>
        <item x="97740"/>
        <item x="416514"/>
        <item x="103884"/>
        <item x="403154"/>
        <item x="164234"/>
        <item x="155330"/>
        <item x="210855"/>
        <item x="44704"/>
        <item x="462355"/>
        <item x="335383"/>
        <item x="496335"/>
        <item x="258394"/>
        <item x="322173"/>
        <item x="167382"/>
        <item x="278094"/>
        <item x="364740"/>
        <item x="296788"/>
        <item x="370365"/>
        <item x="154228"/>
        <item x="25584"/>
        <item x="526334"/>
        <item x="455091"/>
        <item x="18519"/>
        <item x="364745"/>
        <item x="127176"/>
        <item x="230657"/>
        <item x="390045"/>
        <item x="359051"/>
        <item x="398352"/>
        <item x="4320"/>
        <item x="31252"/>
        <item x="477200"/>
        <item x="325671"/>
        <item x="187820"/>
        <item x="472246"/>
        <item x="89159"/>
        <item x="74320"/>
        <item x="462348"/>
        <item x="132811"/>
        <item x="127179"/>
        <item x="371375"/>
        <item x="219837"/>
        <item x="342836"/>
        <item x="319763"/>
        <item x="416080"/>
        <item x="86710"/>
        <item x="72186"/>
        <item x="177354"/>
        <item x="177360"/>
        <item x="205233"/>
        <item x="376261"/>
        <item x="258799"/>
        <item x="63335"/>
        <item x="319765"/>
        <item x="37472"/>
        <item x="165247"/>
        <item x="25590"/>
        <item x="218353"/>
        <item x="248646"/>
        <item x="417641"/>
        <item x="245241"/>
        <item x="530985"/>
        <item x="521969"/>
        <item x="284806"/>
        <item x="25594"/>
        <item x="433312"/>
        <item x="357212"/>
        <item x="59201"/>
        <item x="495793"/>
        <item x="229759"/>
        <item x="438008"/>
        <item x="309858"/>
        <item x="425581"/>
        <item x="145179"/>
        <item x="25599"/>
        <item x="303894"/>
        <item x="472955"/>
        <item x="156640"/>
        <item x="419204"/>
        <item x="66166"/>
        <item x="230652"/>
        <item x="477199"/>
        <item x="342819"/>
        <item x="72179"/>
        <item x="338693"/>
        <item x="353721"/>
        <item x="66171"/>
        <item x="477597"/>
        <item x="49309"/>
        <item x="59055"/>
        <item x="341058"/>
        <item x="348740"/>
        <item x="236202"/>
        <item x="305611"/>
        <item x="312426"/>
        <item x="77185"/>
        <item x="25603"/>
        <item x="244089"/>
        <item x="93891"/>
        <item x="382729"/>
        <item x="222085"/>
        <item x="505326"/>
        <item x="424072"/>
        <item x="132810"/>
        <item x="532016"/>
        <item x="346605"/>
        <item x="25604"/>
        <item x="167369"/>
        <item x="511503"/>
        <item x="361516"/>
        <item x="149044"/>
        <item x="512717"/>
        <item x="217211"/>
        <item x="480948"/>
        <item x="77089"/>
        <item x="130012"/>
        <item x="435265"/>
        <item x="311458"/>
        <item x="25605"/>
        <item x="66165"/>
        <item x="223135"/>
        <item x="197333"/>
        <item x="343019"/>
        <item x="31258"/>
        <item x="41758"/>
        <item x="370367"/>
        <item x="103947"/>
        <item x="125940"/>
        <item x="280477"/>
        <item x="25608"/>
        <item x="179916"/>
        <item x="97787"/>
        <item x="412637"/>
        <item x="205676"/>
        <item x="383262"/>
        <item x="51392"/>
        <item x="44708"/>
        <item x="529662"/>
        <item x="245253"/>
        <item x="91204"/>
        <item x="86670"/>
        <item x="244086"/>
        <item x="244081"/>
        <item x="177357"/>
        <item x="205254"/>
        <item x="487523"/>
        <item x="155339"/>
        <item x="93894"/>
        <item x="161508"/>
        <item x="51271"/>
        <item x="398006"/>
        <item x="223134"/>
        <item x="174941"/>
        <item x="93890"/>
        <item x="316234"/>
        <item x="174947"/>
        <item x="51267"/>
        <item x="355376"/>
        <item x="436764"/>
        <item x="103883"/>
        <item x="509696"/>
        <item x="173984"/>
        <item x="54311"/>
        <item x="501002"/>
        <item x="452623"/>
        <item x="532853"/>
        <item x="353710"/>
        <item x="146145"/>
        <item x="246025"/>
        <item x="205683"/>
        <item x="498672"/>
        <item x="316789"/>
        <item x="177408"/>
        <item x="291062"/>
        <item x="74321"/>
        <item x="390516"/>
        <item x="422408"/>
        <item x="500076"/>
        <item x="142682"/>
        <item x="151095"/>
        <item x="177396"/>
        <item x="283725"/>
        <item x="283722"/>
        <item x="31259"/>
        <item x="25619"/>
        <item x="212143"/>
        <item x="103413"/>
        <item x="512024"/>
        <item x="149095"/>
        <item x="298799"/>
        <item x="500164"/>
        <item x="385841"/>
        <item x="77192"/>
        <item x="526571"/>
        <item x="504741"/>
        <item x="74322"/>
        <item x="344203"/>
        <item x="354534"/>
        <item x="348749"/>
        <item x="37573"/>
        <item x="320039"/>
        <item x="151896"/>
        <item x="446960"/>
        <item x="494011"/>
        <item x="368483"/>
        <item x="91514"/>
        <item x="322022"/>
        <item x="454417"/>
        <item x="535201"/>
        <item x="110226"/>
        <item x="253843"/>
        <item x="253810"/>
        <item x="49362"/>
        <item x="41796"/>
        <item x="335514"/>
        <item x="151894"/>
        <item x="141944"/>
        <item x="332197"/>
        <item x="422026"/>
        <item x="522689"/>
        <item x="59090"/>
        <item x="480772"/>
        <item x="269117"/>
        <item x="369620"/>
        <item x="37550"/>
        <item x="298132"/>
        <item x="516478"/>
        <item x="464389"/>
        <item x="495122"/>
        <item x="387980"/>
        <item x="313373"/>
        <item x="536143"/>
        <item x="382730"/>
        <item x="18690"/>
        <item x="179918"/>
        <item x="367494"/>
        <item x="455066"/>
        <item x="460997"/>
        <item x="208947"/>
        <item x="142692"/>
        <item x="310688"/>
        <item x="310706"/>
        <item x="384334"/>
        <item x="453459"/>
        <item x="391232"/>
        <item x="180672"/>
        <item x="316240"/>
        <item x="253841"/>
        <item x="409266"/>
        <item x="197257"/>
        <item x="533100"/>
        <item x="532682"/>
        <item x="281177"/>
        <item x="281179"/>
        <item x="401078"/>
        <item x="488405"/>
        <item x="260886"/>
        <item x="374481"/>
        <item x="240351"/>
        <item x="423862"/>
        <item x="526333"/>
        <item x="132790"/>
        <item x="482223"/>
        <item x="164202"/>
        <item x="193379"/>
        <item x="224663"/>
        <item x="429074"/>
        <item x="219818"/>
        <item x="272079"/>
        <item x="276564"/>
        <item x="328056"/>
        <item x="414749"/>
        <item x="248627"/>
        <item x="424236"/>
        <item x="267140"/>
        <item x="267151"/>
        <item x="398007"/>
        <item x="205209"/>
        <item x="205210"/>
        <item x="532805"/>
        <item x="498920"/>
        <item x="362540"/>
        <item x="525993"/>
        <item x="97789"/>
        <item x="318621"/>
        <item x="205212"/>
        <item x="341049"/>
        <item x="44669"/>
        <item x="14239"/>
        <item x="247036"/>
        <item x="417405"/>
        <item x="502528"/>
        <item x="388023"/>
        <item x="387992"/>
        <item x="289271"/>
        <item x="208983"/>
        <item x="164228"/>
        <item x="71427"/>
        <item x="164209"/>
        <item x="314824"/>
        <item x="272080"/>
        <item x="401880"/>
        <item x="467636"/>
        <item x="18521"/>
        <item x="514029"/>
        <item x="485943"/>
        <item x="118902"/>
        <item x="208978"/>
        <item x="91504"/>
        <item x="532763"/>
        <item x="411774"/>
        <item x="63304"/>
        <item x="63324"/>
        <item x="89111"/>
        <item x="470236"/>
        <item x="470231"/>
        <item x="384886"/>
        <item x="462021"/>
        <item x="328123"/>
        <item x="387973"/>
        <item x="51370"/>
        <item x="313496"/>
        <item x="313501"/>
        <item x="298811"/>
        <item x="125958"/>
        <item x="508908"/>
        <item x="255149"/>
        <item x="453013"/>
        <item x="471414"/>
        <item x="471419"/>
        <item x="478497"/>
        <item x="478427"/>
        <item x="392384"/>
        <item x="392383"/>
        <item x="517913"/>
        <item x="517910"/>
        <item x="409350"/>
        <item x="401400"/>
        <item x="533300"/>
        <item x="84781"/>
        <item x="313369"/>
        <item x="313367"/>
        <item x="388009"/>
        <item x="388011"/>
        <item x="538157"/>
        <item x="538158"/>
        <item x="457483"/>
        <item x="14213"/>
        <item x="473212"/>
        <item x="317339"/>
        <item x="533438"/>
        <item x="380977"/>
        <item x="71421"/>
        <item x="318620"/>
        <item x="471229"/>
        <item x="41359"/>
        <item x="179898"/>
        <item x="510715"/>
        <item x="142716"/>
        <item x="205244"/>
        <item x="207232"/>
        <item x="488369"/>
        <item x="488370"/>
        <item x="266533"/>
        <item x="266524"/>
        <item x="247725"/>
        <item x="518348"/>
        <item x="448251"/>
        <item x="384338"/>
        <item x="142704"/>
        <item x="458384"/>
        <item x="515891"/>
        <item x="412645"/>
        <item x="515889"/>
        <item x="358066"/>
        <item x="183672"/>
        <item x="63291"/>
        <item x="538717"/>
        <item x="41364"/>
        <item x="471415"/>
        <item x="485715"/>
        <item x="524659"/>
        <item x="339105"/>
        <item x="314455"/>
        <item x="418539"/>
        <item x="354537"/>
        <item x="228196"/>
        <item x="531847"/>
        <item x="531848"/>
        <item x="485499"/>
        <item x="269122"/>
        <item x="303084"/>
        <item x="264402"/>
        <item x="388558"/>
        <item x="140388"/>
        <item x="442137"/>
        <item x="127121"/>
        <item x="396417"/>
        <item x="423865"/>
        <item x="334519"/>
        <item x="103409"/>
        <item x="514114"/>
        <item x="291812"/>
        <item x="202733"/>
        <item x="404274"/>
        <item x="172074"/>
        <item x="179928"/>
        <item x="471072"/>
        <item x="44732"/>
        <item x="512218"/>
        <item x="488567"/>
        <item x="244096"/>
        <item x="396175"/>
        <item x="488568"/>
        <item x="488569"/>
        <item x="130010"/>
        <item x="132713"/>
        <item x="179044"/>
        <item x="455093"/>
        <item x="486596"/>
        <item x="440758"/>
        <item x="440752"/>
        <item x="440753"/>
        <item x="63262"/>
        <item x="277685"/>
        <item x="342833"/>
        <item x="342837"/>
        <item x="457154"/>
        <item x="538528"/>
        <item x="416518"/>
        <item x="327476"/>
        <item x="538973"/>
        <item x="538974"/>
        <item x="366136"/>
        <item x="366135"/>
        <item x="517826"/>
        <item x="334288"/>
        <item x="331054"/>
        <item x="407598"/>
        <item x="63278"/>
        <item x="261733"/>
        <item x="261707"/>
        <item x="316811"/>
        <item x="261725"/>
        <item x="454152"/>
        <item x="528873"/>
        <item x="396847"/>
        <item x="535593"/>
        <item x="535594"/>
        <item x="535595"/>
        <item x="277667"/>
        <item x="502036"/>
        <item x="127189"/>
        <item x="276591"/>
        <item x="418024"/>
        <item x="443904"/>
        <item x="446288"/>
        <item x="446287"/>
        <item x="446295"/>
        <item x="476983"/>
        <item x="28258"/>
        <item x="28260"/>
        <item x="28261"/>
        <item x="169181"/>
        <item x="289276"/>
        <item x="14322"/>
        <item x="14335"/>
        <item x="14362"/>
        <item x="108544"/>
        <item x="380964"/>
        <item x="302549"/>
        <item x="373521"/>
        <item x="72112"/>
        <item x="457153"/>
        <item x="130220"/>
        <item x="478827"/>
        <item x="401257"/>
        <item x="355383"/>
        <item x="355372"/>
        <item x="526935"/>
        <item x="502367"/>
        <item x="286109"/>
        <item x="286104"/>
        <item x="363490"/>
        <item x="132758"/>
        <item x="284694"/>
        <item x="248782"/>
        <item x="477202"/>
        <item x="193378"/>
        <item x="193374"/>
        <item x="63329"/>
        <item x="229106"/>
        <item x="229109"/>
        <item x="219795"/>
        <item x="367038"/>
        <item x="352875"/>
        <item x="515472"/>
        <item x="284815"/>
        <item x="284801"/>
        <item x="505146"/>
        <item x="374487"/>
        <item x="89151"/>
        <item x="89147"/>
        <item x="28283"/>
        <item x="311453"/>
        <item x="18621"/>
        <item x="442018"/>
        <item x="66188"/>
        <item x="387240"/>
        <item x="66187"/>
        <item x="357218"/>
        <item x="41632"/>
        <item x="41638"/>
        <item x="489289"/>
        <item x="224650"/>
        <item x="373515"/>
        <item x="373516"/>
        <item x="525131"/>
        <item x="498203"/>
        <item x="219848"/>
        <item x="219851"/>
        <item x="359055"/>
        <item x="358634"/>
        <item x="457479"/>
        <item x="462018"/>
        <item x="350346"/>
        <item x="250517"/>
        <item x="158876"/>
        <item x="125926"/>
        <item x="284812"/>
        <item x="446715"/>
        <item x="315767"/>
        <item x="146177"/>
        <item x="264387"/>
        <item x="364850"/>
        <item x="336734"/>
        <item x="172217"/>
        <item x="459229"/>
        <item x="80985"/>
        <item x="164214"/>
        <item x="164212"/>
        <item x="164208"/>
        <item x="426569"/>
        <item x="362153"/>
        <item x="537590"/>
        <item x="537591"/>
        <item x="462017"/>
        <item x="462022"/>
        <item x="59070"/>
        <item x="387972"/>
        <item x="414752"/>
        <item x="414757"/>
        <item x="193299"/>
        <item x="389155"/>
        <item x="389156"/>
        <item x="239788"/>
        <item x="389157"/>
        <item x="436134"/>
        <item x="436131"/>
        <item x="354528"/>
        <item x="193294"/>
        <item x="210406"/>
        <item x="386851"/>
        <item x="186850"/>
        <item x="313492"/>
        <item x="422463"/>
        <item x="106879"/>
        <item x="106870"/>
        <item x="472440"/>
        <item x="472436"/>
        <item x="84753"/>
        <item x="348126"/>
        <item x="117182"/>
        <item x="247065"/>
        <item x="247046"/>
        <item x="18593"/>
        <item x="18590"/>
        <item x="473216"/>
        <item x="482591"/>
        <item x="386850"/>
        <item x="355379"/>
        <item x="453466"/>
        <item x="453290"/>
        <item x="41782"/>
        <item x="272081"/>
        <item x="432499"/>
        <item x="514117"/>
        <item x="258396"/>
        <item x="258400"/>
        <item x="485707"/>
        <item x="169138"/>
        <item x="505969"/>
        <item x="504817"/>
        <item x="428924"/>
        <item x="103913"/>
        <item x="489836"/>
        <item x="409680"/>
        <item x="342830"/>
        <item x="409673"/>
        <item x="77248"/>
        <item x="271166"/>
        <item x="409347"/>
        <item x="223102"/>
        <item x="141950"/>
        <item x="275301"/>
        <item x="296786"/>
        <item x="431420"/>
        <item x="475347"/>
        <item x="215014"/>
        <item x="263700"/>
        <item x="263707"/>
        <item x="330333"/>
        <item x="172075"/>
        <item x="384336"/>
        <item x="63317"/>
        <item x="448681"/>
        <item x="393361"/>
        <item x="279446"/>
        <item x="342834"/>
        <item x="528109"/>
        <item x="363486"/>
        <item x="89085"/>
        <item x="89089"/>
        <item x="322999"/>
        <item x="244101"/>
        <item x="302561"/>
        <item x="272836"/>
        <item x="530343"/>
        <item x="388556"/>
        <item x="360139"/>
        <item x="442127"/>
        <item x="396418"/>
        <item x="189072"/>
        <item x="436768"/>
        <item x="286094"/>
        <item x="362157"/>
        <item x="18583"/>
        <item x="253817"/>
        <item x="520178"/>
        <item x="520179"/>
        <item x="253834"/>
        <item x="180711"/>
        <item x="400326"/>
        <item x="531296"/>
        <item x="132776"/>
        <item x="189091"/>
        <item x="269139"/>
        <item x="409279"/>
        <item x="278105"/>
        <item x="278107"/>
        <item x="278087"/>
        <item x="379890"/>
        <item x="511246"/>
        <item x="316792"/>
        <item x="269125"/>
        <item x="189065"/>
        <item x="457156"/>
        <item x="37499"/>
        <item x="471908"/>
        <item x="535502"/>
        <item x="401073"/>
        <item x="71471"/>
        <item x="86655"/>
        <item x="224679"/>
        <item x="258403"/>
        <item x="161541"/>
        <item x="91512"/>
        <item x="91513"/>
        <item x="59066"/>
        <item x="59068"/>
        <item x="486603"/>
        <item x="247039"/>
        <item x="176372"/>
        <item x="300955"/>
        <item x="66291"/>
        <item x="386853"/>
        <item x="287286"/>
        <item x="15815"/>
        <item x="108577"/>
        <item x="199235"/>
        <item x="506126"/>
        <item x="220673"/>
        <item x="182674"/>
        <item x="470238"/>
        <item x="124219"/>
        <item x="103410"/>
        <item x="83366"/>
        <item x="193296"/>
        <item x="44755"/>
        <item x="197259"/>
        <item x="54309"/>
        <item x="256430"/>
        <item x="255389"/>
        <item x="405885"/>
        <item x="191795"/>
        <item x="59125"/>
        <item x="120997"/>
        <item x="118921"/>
        <item x="35211"/>
        <item x="413589"/>
        <item x="311443"/>
        <item x="41756"/>
        <item x="161519"/>
        <item x="41747"/>
        <item x="199223"/>
        <item x="411273"/>
        <item x="57488"/>
        <item x="445983"/>
        <item x="173971"/>
        <item x="356401"/>
        <item x="471555"/>
        <item x="59054"/>
        <item x="145181"/>
        <item x="151937"/>
        <item x="317326"/>
        <item x="83427"/>
        <item x="269245"/>
        <item x="436287"/>
        <item x="480956"/>
        <item x="365693"/>
        <item x="397614"/>
        <item x="237659"/>
        <item x="158865"/>
        <item x="518175"/>
        <item x="284544"/>
        <item x="379631"/>
        <item x="398329"/>
        <item x="190218"/>
        <item x="172216"/>
        <item x="190217"/>
        <item x="403702"/>
        <item x="372002"/>
        <item x="95837"/>
        <item x="54222"/>
        <item x="146133"/>
        <item x="536098"/>
        <item x="7921"/>
        <item x="114528"/>
        <item x="224680"/>
        <item x="154206"/>
        <item x="184180"/>
        <item x="355817"/>
        <item x="522058"/>
        <item x="287282"/>
        <item x="28175"/>
        <item x="233417"/>
        <item x="57474"/>
        <item x="159399"/>
        <item x="355820"/>
        <item x="187811"/>
        <item x="237690"/>
        <item x="335375"/>
        <item x="373974"/>
        <item x="14643"/>
        <item x="255356"/>
        <item x="229083"/>
        <item x="229087"/>
        <item x="205217"/>
        <item x="241192"/>
        <item x="272062"/>
        <item x="212165"/>
        <item x="403879"/>
        <item x="133672"/>
        <item x="120982"/>
        <item x="4305"/>
        <item x="286642"/>
        <item x="421432"/>
        <item x="177353"/>
        <item x="27714"/>
        <item x="133690"/>
        <item x="524141"/>
        <item x="227164"/>
        <item x="95825"/>
        <item x="207842"/>
        <item x="147499"/>
        <item x="497749"/>
        <item x="132742"/>
        <item x="219794"/>
        <item x="488570"/>
        <item x="71350"/>
        <item x="421353"/>
        <item x="404285"/>
        <item x="84748"/>
        <item x="68508"/>
        <item x="238882"/>
        <item x="77128"/>
        <item x="176411"/>
        <item x="376268"/>
        <item x="140402"/>
        <item x="232080"/>
        <item x="80955"/>
        <item x="274333"/>
        <item x="100732"/>
        <item x="158910"/>
        <item x="199260"/>
        <item x="157959"/>
        <item x="193369"/>
        <item x="247713"/>
        <item x="284539"/>
        <item x="426987"/>
        <item x="526338"/>
        <item x="480592"/>
        <item x="193353"/>
        <item x="435398"/>
        <item x="435392"/>
        <item x="261717"/>
        <item x="403665"/>
        <item x="253824"/>
        <item x="461263"/>
        <item x="199284"/>
        <item x="197318"/>
        <item x="158915"/>
        <item x="158888"/>
        <item x="344619"/>
        <item x="308143"/>
        <item x="255382"/>
        <item x="248657"/>
        <item x="68488"/>
        <item x="508875"/>
        <item x="353718"/>
        <item x="14610"/>
        <item x="345081"/>
        <item x="147500"/>
        <item x="301576"/>
        <item x="257029"/>
        <item x="74319"/>
        <item x="44738"/>
        <item x="186880"/>
        <item x="44693"/>
        <item x="413044"/>
        <item x="229121"/>
        <item x="66190"/>
        <item x="97734"/>
        <item x="18710"/>
        <item x="159407"/>
        <item x="68574"/>
        <item x="18703"/>
        <item x="133734"/>
        <item x="331059"/>
        <item x="340433"/>
        <item x="475132"/>
        <item x="154241"/>
        <item x="321307"/>
        <item x="71351"/>
        <item x="114509"/>
        <item x="68533"/>
        <item x="170333"/>
        <item x="403710"/>
        <item x="219786"/>
        <item x="202035"/>
        <item x="89106"/>
        <item x="410490"/>
        <item x="44758"/>
        <item x="173989"/>
        <item x="212147"/>
        <item x="174002"/>
        <item x="313377"/>
        <item x="170424"/>
        <item x="154224"/>
        <item x="273216"/>
        <item x="330910"/>
        <item x="369624"/>
        <item x="257035"/>
        <item x="491005"/>
        <item x="479323"/>
        <item x="541179"/>
        <item x="425678"/>
        <item x="290732"/>
        <item x="323011"/>
        <item x="7913"/>
        <item x="449560"/>
        <item x="403266"/>
        <item x="430847"/>
        <item x="100672"/>
        <item x="14569"/>
        <item x="176403"/>
        <item x="529713"/>
        <item x="18547"/>
        <item x="338691"/>
        <item x="332893"/>
        <item x="132737"/>
        <item x="305850"/>
        <item x="519565"/>
        <item x="238868"/>
        <item x="535427"/>
        <item x="478506"/>
        <item x="415059"/>
        <item x="286108"/>
        <item x="172155"/>
        <item x="303914"/>
        <item x="28176"/>
        <item x="241178"/>
        <item x="219856"/>
        <item x="172152"/>
        <item x="305609"/>
        <item x="392669"/>
        <item x="59042"/>
        <item x="504518"/>
        <item x="114461"/>
        <item x="171760"/>
        <item x="132766"/>
        <item x="71354"/>
        <item x="59059"/>
        <item x="511023"/>
        <item x="59109"/>
        <item x="71355"/>
        <item x="413268"/>
        <item x="66286"/>
        <item x="77224"/>
        <item x="287296"/>
        <item x="49361"/>
        <item x="356161"/>
        <item x="272826"/>
        <item x="432263"/>
        <item x="300225"/>
        <item x="28223"/>
        <item x="151925"/>
        <item x="207836"/>
        <item x="315764"/>
        <item x="63305"/>
        <item x="355364"/>
        <item x="4205"/>
        <item x="266514"/>
        <item x="275295"/>
        <item x="434081"/>
        <item x="279437"/>
        <item x="247706"/>
        <item x="68481"/>
        <item x="435404"/>
        <item x="14409"/>
        <item x="59199"/>
        <item x="364216"/>
        <item x="190270"/>
        <item x="54325"/>
        <item x="217217"/>
        <item x="44774"/>
        <item x="227170"/>
        <item x="103399"/>
        <item x="248648"/>
        <item x="207801"/>
        <item x="152784"/>
        <item x="274368"/>
        <item x="408284"/>
        <item x="309998"/>
        <item x="71358"/>
        <item x="222187"/>
        <item x="31205"/>
        <item x="28262"/>
        <item x="264389"/>
        <item x="207845"/>
        <item x="431964"/>
        <item x="83352"/>
        <item x="138583"/>
        <item x="207832"/>
        <item x="59081"/>
        <item x="18507"/>
        <item x="424231"/>
        <item x="172146"/>
        <item x="137171"/>
        <item x="226681"/>
        <item x="274329"/>
        <item x="273202"/>
        <item x="268429"/>
        <item x="462794"/>
        <item x="267136"/>
        <item x="14650"/>
        <item x="360430"/>
        <item x="59158"/>
        <item x="151131"/>
        <item x="369085"/>
        <item x="381709"/>
        <item x="362726"/>
        <item x="340970"/>
        <item x="288150"/>
        <item x="298797"/>
        <item x="442917"/>
        <item x="463674"/>
        <item x="238891"/>
        <item x="151979"/>
        <item x="525992"/>
        <item x="81008"/>
        <item x="278110"/>
        <item x="25593"/>
        <item x="264412"/>
        <item x="122884"/>
        <item x="283344"/>
        <item x="337831"/>
        <item x="448147"/>
        <item x="4406"/>
        <item x="170422"/>
        <item x="114515"/>
        <item x="77209"/>
        <item x="340976"/>
        <item x="459984"/>
        <item x="28214"/>
        <item x="318633"/>
        <item x="358053"/>
        <item x="481463"/>
        <item x="319069"/>
        <item x="383734"/>
        <item x="266504"/>
        <item x="241896"/>
        <item x="340420"/>
        <item x="28279"/>
        <item x="269972"/>
        <item x="184179"/>
        <item x="18542"/>
        <item x="507038"/>
        <item x="228193"/>
        <item x="358054"/>
        <item x="28234"/>
        <item x="340449"/>
        <item x="51282"/>
        <item x="271177"/>
        <item x="484921"/>
        <item x="142698"/>
        <item x="479055"/>
        <item x="309868"/>
        <item x="133745"/>
        <item x="226678"/>
        <item x="271173"/>
        <item x="423318"/>
        <item x="292844"/>
        <item x="18526"/>
        <item x="376950"/>
        <item x="473217"/>
        <item x="504957"/>
        <item x="390044"/>
        <item x="453015"/>
        <item x="507052"/>
        <item x="156669"/>
        <item x="54208"/>
        <item x="363494"/>
        <item x="28308"/>
        <item x="4170"/>
        <item x="28307"/>
        <item x="103938"/>
        <item x="319048"/>
        <item x="220692"/>
        <item x="528113"/>
        <item x="122891"/>
        <item x="202060"/>
        <item x="258798"/>
        <item x="125938"/>
        <item x="504322"/>
        <item x="330908"/>
        <item x="531032"/>
        <item x="469072"/>
        <item x="159378"/>
        <item x="210419"/>
        <item x="14386"/>
        <item x="337835"/>
        <item x="487173"/>
        <item x="41628"/>
        <item x="479060"/>
        <item x="400766"/>
        <item x="432253"/>
        <item x="316795"/>
        <item x="351860"/>
        <item x="512026"/>
        <item x="151956"/>
        <item x="80994"/>
        <item x="89061"/>
        <item x="266539"/>
        <item x="395661"/>
        <item x="234303"/>
        <item x="18602"/>
        <item x="238864"/>
        <item x="480593"/>
        <item x="269250"/>
        <item x="420574"/>
        <item x="408320"/>
        <item x="190250"/>
        <item x="261719"/>
        <item x="527792"/>
        <item x="117197"/>
        <item x="54271"/>
        <item x="164194"/>
        <item x="193285"/>
        <item x="476970"/>
        <item x="410166"/>
        <item x="306731"/>
        <item x="4174"/>
        <item x="299370"/>
        <item x="174962"/>
        <item x="438969"/>
        <item x="18636"/>
        <item x="151978"/>
        <item x="14381"/>
        <item x="232052"/>
        <item x="122858"/>
        <item x="352487"/>
        <item x="380978"/>
        <item x="71359"/>
        <item x="360448"/>
        <item x="356406"/>
        <item x="518013"/>
        <item x="18544"/>
        <item x="77254"/>
        <item x="14511"/>
        <item x="473283"/>
        <item x="251701"/>
        <item x="74310"/>
        <item x="531814"/>
        <item x="253821"/>
        <item x="374483"/>
        <item x="364762"/>
        <item x="83390"/>
        <item x="520442"/>
        <item x="114527"/>
        <item x="418861"/>
        <item x="343042"/>
        <item x="442128"/>
        <item x="307502"/>
        <item x="322026"/>
        <item x="427086"/>
        <item x="353096"/>
        <item x="519348"/>
        <item x="124228"/>
        <item x="225339"/>
        <item x="514316"/>
        <item x="170837"/>
        <item x="312427"/>
        <item x="103392"/>
        <item x="430503"/>
        <item x="514118"/>
        <item x="190231"/>
        <item x="41575"/>
        <item x="382379"/>
        <item x="289288"/>
        <item x="443715"/>
        <item x="155305"/>
        <item x="103965"/>
        <item x="207878"/>
        <item x="428922"/>
        <item x="354516"/>
        <item x="476662"/>
        <item x="185433"/>
        <item x="132738"/>
        <item x="59073"/>
        <item x="339916"/>
        <item x="276575"/>
        <item x="346611"/>
        <item x="210384"/>
        <item x="390527"/>
        <item x="347199"/>
        <item x="434753"/>
        <item x="130247"/>
        <item x="428159"/>
        <item x="367036"/>
        <item x="271814"/>
        <item x="223121"/>
        <item x="379885"/>
        <item x="182653"/>
        <item x="510897"/>
        <item x="244083"/>
        <item x="4185"/>
        <item x="132753"/>
        <item x="431426"/>
        <item x="498674"/>
        <item x="274374"/>
        <item x="485428"/>
        <item x="272089"/>
        <item x="525466"/>
        <item x="288143"/>
        <item x="395659"/>
        <item x="502530"/>
        <item x="253004"/>
        <item x="504044"/>
        <item x="186180"/>
        <item x="86666"/>
        <item x="391754"/>
        <item x="466759"/>
        <item x="84773"/>
        <item x="320781"/>
        <item x="77105"/>
        <item x="387985"/>
        <item x="341814"/>
        <item x="489840"/>
        <item x="420136"/>
        <item x="458836"/>
        <item x="300223"/>
        <item x="425194"/>
        <item x="422464"/>
        <item x="536633"/>
        <item x="331620"/>
        <item x="349555"/>
        <item x="256421"/>
        <item x="324725"/>
        <item x="229082"/>
        <item x="301558"/>
        <item x="293106"/>
        <item x="72135"/>
        <item x="523286"/>
        <item x="452112"/>
        <item x="324220"/>
        <item x="205696"/>
        <item x="409269"/>
        <item x="531093"/>
        <item x="444684"/>
        <item x="106873"/>
        <item x="538975"/>
        <item x="391701"/>
        <item x="476974"/>
        <item x="518816"/>
        <item x="492070"/>
        <item x="340445"/>
        <item x="218327"/>
        <item x="170416"/>
        <item x="523191"/>
        <item x="77133"/>
        <item x="399402"/>
        <item x="325677"/>
        <item x="483974"/>
        <item x="429809"/>
        <item x="321304"/>
        <item x="510900"/>
        <item x="205684"/>
        <item x="72143"/>
        <item x="346592"/>
        <item x="485938"/>
        <item x="89143"/>
        <item x="14375"/>
        <item x="512115"/>
        <item x="532940"/>
        <item x="258822"/>
        <item x="140354"/>
        <item x="318614"/>
        <item x="4192"/>
        <item x="461810"/>
        <item x="132727"/>
        <item x="515824"/>
        <item x="504043"/>
        <item x="72154"/>
        <item x="395920"/>
        <item x="49497"/>
        <item x="137139"/>
        <item x="137138"/>
        <item x="238334"/>
        <item x="142688"/>
        <item x="445428"/>
        <item x="208945"/>
        <item x="142691"/>
        <item x="151088"/>
        <item x="169177"/>
        <item x="41797"/>
        <item x="338106"/>
        <item x="415635"/>
        <item x="41790"/>
        <item x="169178"/>
        <item x="245249"/>
        <item x="291837"/>
        <item x="149062"/>
        <item x="514548"/>
        <item x="41788"/>
        <item x="245250"/>
        <item x="489290"/>
        <item x="453268"/>
        <item x="408917"/>
        <item x="299870"/>
        <item x="161513"/>
        <item x="365673"/>
        <item x="180701"/>
        <item x="41784"/>
        <item x="399006"/>
        <item x="279458"/>
        <item x="490100"/>
        <item x="89067"/>
        <item x="130204"/>
        <item x="49474"/>
        <item x="349864"/>
        <item x="185438"/>
        <item x="189094"/>
        <item x="324728"/>
        <item x="197283"/>
        <item x="210856"/>
        <item x="482699"/>
        <item x="118919"/>
        <item x="238326"/>
        <item x="170440"/>
        <item x="112436"/>
        <item x="445088"/>
        <item x="494907"/>
        <item x="452120"/>
        <item x="152752"/>
        <item x="77211"/>
        <item x="356773"/>
        <item x="276034"/>
        <item x="127195"/>
        <item x="138608"/>
        <item x="121017"/>
        <item x="166019"/>
        <item x="514612"/>
        <item x="334511"/>
        <item x="509945"/>
        <item x="183674"/>
        <item x="401879"/>
        <item x="127196"/>
        <item x="442506"/>
        <item x="179900"/>
        <item x="138612"/>
        <item x="138613"/>
        <item x="127198"/>
        <item x="25561"/>
        <item x="332226"/>
        <item x="348755"/>
        <item x="355828"/>
        <item x="277672"/>
        <item x="127199"/>
        <item x="501390"/>
        <item x="14367"/>
        <item x="25559"/>
        <item x="354510"/>
        <item x="464255"/>
        <item x="368052"/>
        <item x="155363"/>
        <item x="305605"/>
        <item x="72173"/>
        <item x="25557"/>
        <item x="74304"/>
        <item x="72174"/>
        <item x="252507"/>
        <item x="238318"/>
        <item x="245251"/>
        <item x="93925"/>
        <item x="377102"/>
        <item x="183675"/>
        <item x="138610"/>
        <item x="37494"/>
        <item x="100676"/>
        <item x="238316"/>
        <item x="49436"/>
        <item x="138601"/>
        <item x="251710"/>
        <item x="307514"/>
        <item x="120998"/>
        <item x="419720"/>
        <item x="14364"/>
        <item x="280470"/>
        <item x="419163"/>
        <item x="66321"/>
        <item x="86661"/>
        <item x="44695"/>
        <item x="424077"/>
        <item x="137203"/>
        <item x="526464"/>
        <item x="517211"/>
        <item x="430292"/>
        <item x="127068"/>
        <item x="432244"/>
        <item x="41711"/>
        <item x="103958"/>
        <item x="250366"/>
        <item x="193384"/>
        <item x="369063"/>
        <item x="49417"/>
        <item x="219814"/>
        <item x="37517"/>
        <item x="103964"/>
        <item x="236203"/>
        <item x="51344"/>
        <item x="51342"/>
        <item x="343027"/>
        <item x="63347"/>
        <item x="319761"/>
        <item x="205660"/>
        <item x="440180"/>
        <item x="213742"/>
        <item x="364739"/>
        <item x="226699"/>
        <item x="14361"/>
        <item x="480761"/>
        <item x="459381"/>
        <item x="512718"/>
        <item x="127061"/>
        <item x="127053"/>
        <item x="236201"/>
        <item x="103886"/>
        <item x="348129"/>
        <item x="403164"/>
        <item x="161480"/>
        <item x="49399"/>
        <item x="166025"/>
        <item x="527721"/>
        <item x="165258"/>
        <item x="385321"/>
        <item x="37560"/>
        <item x="183660"/>
        <item x="427877"/>
        <item x="205677"/>
        <item x="25519"/>
        <item x="210390"/>
        <item x="243594"/>
        <item x="324704"/>
        <item x="89136"/>
        <item x="531166"/>
        <item x="165222"/>
        <item x="217505"/>
        <item x="275296"/>
        <item x="280472"/>
        <item x="132759"/>
        <item x="438188"/>
        <item x="310705"/>
        <item x="310710"/>
        <item x="127174"/>
        <item x="236189"/>
        <item x="130000"/>
        <item x="389116"/>
        <item x="356765"/>
        <item x="479508"/>
        <item x="360423"/>
        <item x="258824"/>
        <item x="25511"/>
        <item x="232959"/>
        <item x="525240"/>
        <item x="222104"/>
        <item x="433736"/>
        <item x="398356"/>
        <item x="377093"/>
        <item x="72221"/>
        <item x="41677"/>
        <item x="379036"/>
        <item x="180678"/>
        <item x="476661"/>
        <item x="83353"/>
        <item x="483466"/>
        <item x="103903"/>
        <item x="25505"/>
        <item x="133683"/>
        <item x="183644"/>
        <item x="442515"/>
        <item x="517424"/>
        <item x="319042"/>
        <item x="407717"/>
        <item x="416353"/>
        <item x="72208"/>
        <item x="317982"/>
        <item x="51304"/>
        <item x="14341"/>
        <item x="305602"/>
        <item x="77120"/>
        <item x="179904"/>
        <item x="189073"/>
        <item x="164205"/>
        <item x="193338"/>
        <item x="51331"/>
        <item x="351859"/>
        <item x="205714"/>
        <item x="504110"/>
        <item x="25488"/>
        <item x="74299"/>
        <item x="66281"/>
        <item x="218322"/>
        <item x="473887"/>
        <item x="303615"/>
        <item x="44788"/>
        <item x="522242"/>
        <item x="72195"/>
        <item x="25485"/>
        <item x="248616"/>
        <item x="157971"/>
        <item x="382008"/>
        <item x="348727"/>
        <item x="318608"/>
        <item x="324221"/>
        <item x="14589"/>
        <item x="66275"/>
        <item x="348119"/>
        <item x="174951"/>
        <item x="14336"/>
        <item x="187785"/>
        <item x="198812"/>
        <item x="488864"/>
        <item x="112422"/>
        <item x="77208"/>
        <item x="97780"/>
        <item x="280461"/>
        <item x="465474"/>
        <item x="503030"/>
        <item x="519994"/>
        <item x="205727"/>
        <item x="458847"/>
        <item x="440456"/>
        <item x="335525"/>
        <item x="93893"/>
        <item x="466525"/>
        <item x="51401"/>
        <item x="258821"/>
        <item x="344198"/>
        <item x="86651"/>
        <item x="166040"/>
        <item x="338684"/>
        <item x="74298"/>
        <item x="100722"/>
        <item x="177339"/>
        <item x="103402"/>
        <item x="395931"/>
        <item x="41736"/>
        <item x="324711"/>
        <item x="217207"/>
        <item x="132746"/>
        <item x="25460"/>
        <item x="93895"/>
        <item x="217506"/>
        <item x="388014"/>
        <item x="18624"/>
        <item x="63259"/>
        <item x="480756"/>
        <item x="31164"/>
        <item x="278118"/>
        <item x="424510"/>
        <item x="183670"/>
        <item x="49318"/>
        <item x="151911"/>
        <item x="59123"/>
        <item x="112451"/>
        <item x="41773"/>
        <item x="51383"/>
        <item x="132730"/>
        <item x="405163"/>
        <item x="14329"/>
        <item x="86652"/>
        <item x="451528"/>
        <item x="118918"/>
        <item x="179054"/>
        <item x="250372"/>
        <item x="151153"/>
        <item x="205725"/>
        <item x="488056"/>
        <item x="458388"/>
        <item x="395937"/>
        <item x="176390"/>
        <item x="14568"/>
        <item x="208942"/>
        <item x="186856"/>
        <item x="305600"/>
        <item x="393830"/>
        <item x="319762"/>
        <item x="77212"/>
        <item x="464047"/>
        <item x="385847"/>
        <item x="205658"/>
        <item x="470662"/>
        <item x="417640"/>
        <item x="222073"/>
        <item x="343018"/>
        <item x="154191"/>
        <item x="338683"/>
        <item x="205243"/>
        <item x="49425"/>
        <item x="210403"/>
        <item x="51298"/>
        <item x="51349"/>
        <item x="400328"/>
        <item x="210383"/>
        <item x="390531"/>
        <item x="180692"/>
        <item x="4222"/>
        <item x="25468"/>
        <item x="25469"/>
        <item x="452331"/>
        <item x="146157"/>
        <item x="93946"/>
        <item x="117219"/>
        <item x="177409"/>
        <item x="137135"/>
        <item x="237658"/>
        <item x="401255"/>
        <item x="354283"/>
        <item x="25475"/>
        <item x="54219"/>
        <item x="124232"/>
        <item x="342838"/>
        <item x="276014"/>
        <item x="368488"/>
        <item x="298806"/>
        <item x="346596"/>
        <item x="245219"/>
        <item x="402355"/>
        <item x="142697"/>
        <item x="305597"/>
        <item x="436772"/>
        <item x="18662"/>
        <item x="526641"/>
        <item x="385843"/>
        <item x="265097"/>
        <item x="49321"/>
        <item x="361514"/>
        <item x="387220"/>
        <item x="387221"/>
        <item x="149070"/>
        <item x="377965"/>
        <item x="151957"/>
        <item x="464345"/>
        <item x="533730"/>
        <item x="146148"/>
        <item x="279432"/>
        <item x="63356"/>
        <item x="531165"/>
        <item x="428610"/>
        <item x="532204"/>
        <item x="491651"/>
        <item x="524754"/>
        <item x="77157"/>
        <item x="339919"/>
        <item x="451870"/>
        <item x="451864"/>
        <item x="498926"/>
        <item x="269131"/>
        <item x="159396"/>
        <item x="247044"/>
        <item x="170328"/>
        <item x="260779"/>
        <item x="468587"/>
        <item x="167352"/>
        <item x="103955"/>
        <item x="174953"/>
        <item x="37501"/>
        <item x="35207"/>
        <item x="145164"/>
        <item x="41648"/>
        <item x="265987"/>
        <item x="205698"/>
        <item x="516477"/>
        <item x="387982"/>
        <item x="476977"/>
        <item x="392659"/>
        <item x="539987"/>
        <item x="476976"/>
        <item x="133715"/>
        <item x="452116"/>
        <item x="106861"/>
        <item x="252516"/>
        <item x="418860"/>
        <item x="422411"/>
        <item x="14315"/>
        <item x="243613"/>
        <item x="229107"/>
        <item x="478507"/>
        <item x="505977"/>
        <item x="342844"/>
        <item x="146146"/>
        <item x="460992"/>
        <item x="155359"/>
        <item x="89128"/>
        <item x="345669"/>
        <item x="455720"/>
        <item x="324708"/>
        <item x="372626"/>
        <item x="523006"/>
        <item x="37477"/>
        <item x="93931"/>
        <item x="385686"/>
        <item x="247059"/>
        <item x="373526"/>
        <item x="396411"/>
        <item x="486610"/>
        <item x="179925"/>
        <item x="314445"/>
        <item x="4237"/>
        <item x="455501"/>
        <item x="384885"/>
        <item x="476985"/>
        <item x="524458"/>
        <item x="526565"/>
        <item x="357556"/>
        <item x="182676"/>
        <item x="4238"/>
        <item x="383783"/>
        <item x="272828"/>
        <item x="117224"/>
        <item x="495114"/>
        <item x="146179"/>
        <item x="276028"/>
        <item x="276026"/>
        <item x="202722"/>
        <item x="398012"/>
        <item x="481616"/>
        <item x="269116"/>
        <item x="223130"/>
        <item x="320023"/>
        <item x="37553"/>
        <item x="367509"/>
        <item x="467933"/>
        <item x="502366"/>
        <item x="141986"/>
        <item x="406271"/>
        <item x="97743"/>
        <item x="379037"/>
        <item x="453806"/>
        <item x="164223"/>
        <item x="127138"/>
        <item x="416809"/>
        <item x="447819"/>
        <item x="49424"/>
        <item x="449098"/>
        <item x="483476"/>
        <item x="353104"/>
        <item x="529822"/>
        <item x="466532"/>
        <item x="405369"/>
        <item x="405363"/>
        <item x="405373"/>
        <item x="405371"/>
        <item x="405366"/>
        <item x="401074"/>
        <item x="258412"/>
        <item x="86706"/>
        <item x="224660"/>
        <item x="208946"/>
        <item x="161476"/>
        <item x="260884"/>
        <item x="59105"/>
        <item x="353694"/>
        <item x="132740"/>
        <item x="314460"/>
        <item x="492962"/>
        <item x="300969"/>
        <item x="288373"/>
        <item x="405875"/>
        <item x="539815"/>
        <item x="194436"/>
        <item x="193320"/>
        <item x="250502"/>
        <item x="308105"/>
        <item x="59116"/>
        <item x="14628"/>
        <item x="199251"/>
        <item x="484230"/>
        <item x="193307"/>
        <item x="371997"/>
        <item x="213718"/>
        <item x="130280"/>
        <item x="118888"/>
        <item x="314456"/>
        <item x="281201"/>
        <item x="197300"/>
        <item x="29951"/>
        <item x="54177"/>
        <item x="212153"/>
        <item x="508208"/>
        <item x="506135"/>
        <item x="341811"/>
        <item x="182642"/>
        <item x="519221"/>
        <item x="411484"/>
        <item x="237651"/>
        <item x="439488"/>
        <item x="199252"/>
        <item x="490436"/>
        <item x="311439"/>
        <item x="41617"/>
        <item x="89065"/>
        <item x="174036"/>
        <item x="170362"/>
        <item x="229086"/>
        <item x="190237"/>
        <item x="127207"/>
        <item x="7910"/>
        <item x="145192"/>
        <item x="122929"/>
        <item x="428253"/>
        <item x="233411"/>
        <item x="59168"/>
        <item x="480951"/>
        <item x="358059"/>
        <item x="172207"/>
        <item x="71390"/>
        <item x="457778"/>
        <item x="398332"/>
        <item x="464833"/>
        <item x="49487"/>
        <item x="281209"/>
        <item x="136590"/>
        <item x="448255"/>
        <item x="35198"/>
        <item x="41599"/>
        <item x="274069"/>
        <item x="108541"/>
        <item x="213750"/>
        <item x="355832"/>
        <item x="356404"/>
        <item x="184182"/>
        <item x="287298"/>
        <item x="14644"/>
        <item x="268417"/>
        <item x="163248"/>
        <item x="500077"/>
        <item x="355381"/>
        <item x="365679"/>
        <item x="355825"/>
        <item x="335370"/>
        <item x="308121"/>
        <item x="471556"/>
        <item x="66284"/>
        <item x="379620"/>
        <item x="158923"/>
        <item x="159372"/>
        <item x="14649"/>
        <item x="220689"/>
        <item x="54273"/>
        <item x="416085"/>
        <item x="403699"/>
        <item x="407603"/>
        <item x="269980"/>
        <item x="408328"/>
        <item x="411274"/>
        <item x="133723"/>
        <item x="147540"/>
        <item x="18567"/>
        <item x="461260"/>
        <item x="468810"/>
        <item x="156659"/>
        <item x="151914"/>
        <item x="439795"/>
        <item x="147541"/>
        <item x="18587"/>
        <item x="29926"/>
        <item x="207865"/>
        <item x="68544"/>
        <item x="4250"/>
        <item x="449013"/>
        <item x="170318"/>
        <item x="385853"/>
        <item x="538526"/>
        <item x="4252"/>
        <item x="403883"/>
        <item x="212173"/>
        <item x="227181"/>
        <item x="177384"/>
        <item x="232085"/>
        <item x="433727"/>
        <item x="284691"/>
        <item x="133660"/>
        <item x="497735"/>
        <item x="301545"/>
        <item x="147542"/>
        <item x="132812"/>
        <item x="490107"/>
        <item x="366265"/>
        <item x="238896"/>
        <item x="413050"/>
        <item x="490328"/>
        <item x="140360"/>
        <item x="176384"/>
        <item x="255397"/>
        <item x="100703"/>
        <item x="481615"/>
        <item x="337833"/>
        <item x="77095"/>
        <item x="387242"/>
        <item x="376269"/>
        <item x="125911"/>
        <item x="238918"/>
        <item x="15792"/>
        <item x="331073"/>
        <item x="299457"/>
        <item x="389137"/>
        <item x="404601"/>
        <item x="194421"/>
        <item x="241895"/>
        <item x="158917"/>
        <item x="194395"/>
        <item x="95843"/>
        <item x="232061"/>
        <item x="186846"/>
        <item x="122926"/>
        <item x="103400"/>
        <item x="435400"/>
        <item x="63639"/>
        <item x="170312"/>
        <item x="114486"/>
        <item x="91508"/>
        <item x="219840"/>
        <item x="194425"/>
        <item x="411490"/>
        <item x="158873"/>
        <item x="343726"/>
        <item x="287280"/>
        <item x="332888"/>
        <item x="303908"/>
        <item x="133727"/>
        <item x="506127"/>
        <item x="49330"/>
        <item x="331074"/>
        <item x="74283"/>
        <item x="71404"/>
        <item x="49449"/>
        <item x="353714"/>
        <item x="253832"/>
        <item x="283336"/>
        <item x="301583"/>
        <item x="4267"/>
        <item x="122912"/>
        <item x="156653"/>
        <item x="124205"/>
        <item x="292830"/>
        <item x="59013"/>
        <item x="170345"/>
        <item x="4268"/>
        <item x="248625"/>
        <item x="68531"/>
        <item x="428252"/>
        <item x="7908"/>
        <item x="374476"/>
        <item x="241180"/>
        <item x="18620"/>
        <item x="95828"/>
        <item x="449542"/>
        <item x="522275"/>
        <item x="193267"/>
        <item x="258803"/>
        <item x="202034"/>
        <item x="68483"/>
        <item x="253016"/>
        <item x="410489"/>
        <item x="338675"/>
        <item x="59072"/>
        <item x="189088"/>
        <item x="226712"/>
        <item x="274354"/>
        <item x="323014"/>
        <item x="18696"/>
        <item x="415068"/>
        <item x="525393"/>
        <item x="425680"/>
        <item x="68589"/>
        <item x="18683"/>
        <item x="261732"/>
        <item x="172202"/>
        <item x="257042"/>
        <item x="133661"/>
        <item x="303920"/>
        <item x="360122"/>
        <item x="66283"/>
        <item x="205206"/>
        <item x="14292"/>
        <item x="68578"/>
        <item x="132770"/>
        <item x="14463"/>
        <item x="186176"/>
        <item x="253017"/>
        <item x="317328"/>
        <item x="174009"/>
        <item x="403690"/>
        <item x="207860"/>
        <item x="238909"/>
        <item x="176380"/>
        <item x="37506"/>
        <item x="269251"/>
        <item x="154244"/>
        <item x="71407"/>
        <item x="257043"/>
        <item x="449052"/>
        <item x="363485"/>
        <item x="197269"/>
        <item x="172200"/>
        <item x="293819"/>
        <item x="321292"/>
        <item x="44793"/>
        <item x="415057"/>
        <item x="290731"/>
        <item x="89118"/>
        <item x="286119"/>
        <item x="71408"/>
        <item x="528114"/>
        <item x="490701"/>
        <item x="529720"/>
        <item x="29912"/>
        <item x="14469"/>
        <item x="474496"/>
        <item x="431952"/>
        <item x="172064"/>
        <item x="170849"/>
        <item x="308112"/>
        <item x="399401"/>
        <item x="508872"/>
        <item x="434092"/>
        <item x="395670"/>
        <item x="273201"/>
        <item x="239792"/>
        <item x="132755"/>
        <item x="533101"/>
        <item x="31215"/>
        <item x="210862"/>
        <item x="81006"/>
        <item x="280459"/>
        <item x="14473"/>
        <item x="172199"/>
        <item x="379046"/>
        <item x="362719"/>
        <item x="351874"/>
        <item x="156639"/>
        <item x="408279"/>
        <item x="322014"/>
        <item x="475129"/>
        <item x="504516"/>
        <item x="271157"/>
        <item x="66261"/>
        <item x="68474"/>
        <item x="305585"/>
        <item x="29916"/>
        <item x="199285"/>
        <item x="355356"/>
        <item x="187783"/>
        <item x="29917"/>
        <item x="152758"/>
        <item x="80998"/>
        <item x="58972"/>
        <item x="272082"/>
        <item x="179931"/>
        <item x="74278"/>
        <item x="58977"/>
        <item x="415060"/>
        <item x="124216"/>
        <item x="219797"/>
        <item x="84778"/>
        <item x="63307"/>
        <item x="152744"/>
        <item x="138535"/>
        <item x="207877"/>
        <item x="408315"/>
        <item x="190265"/>
        <item x="279431"/>
        <item x="29919"/>
        <item x="294427"/>
        <item x="4280"/>
        <item x="25650"/>
        <item x="444207"/>
        <item x="14485"/>
        <item x="399684"/>
        <item x="462798"/>
        <item x="207866"/>
        <item x="466778"/>
        <item x="159390"/>
        <item x="71409"/>
        <item x="340987"/>
        <item x="369615"/>
        <item x="381722"/>
        <item x="463453"/>
        <item x="447346"/>
        <item x="29923"/>
        <item x="398010"/>
        <item x="463672"/>
        <item x="463176"/>
        <item x="66226"/>
        <item x="393366"/>
        <item x="152770"/>
        <item x="14489"/>
        <item x="172193"/>
        <item x="205241"/>
        <item x="311441"/>
        <item x="435256"/>
        <item x="278096"/>
        <item x="247723"/>
        <item x="320782"/>
        <item x="4286"/>
        <item x="80958"/>
        <item x="37539"/>
        <item x="151915"/>
        <item x="80954"/>
        <item x="336442"/>
        <item x="207854"/>
        <item x="14279"/>
        <item x="170426"/>
        <item x="360454"/>
        <item x="14501"/>
        <item x="125970"/>
        <item x="356163"/>
        <item x="117239"/>
        <item x="424240"/>
        <item x="506455"/>
        <item x="210381"/>
        <item x="288171"/>
        <item x="268420"/>
        <item x="86648"/>
        <item x="199270"/>
        <item x="68579"/>
        <item x="492352"/>
        <item x="187801"/>
        <item x="508876"/>
        <item x="424239"/>
        <item x="318599"/>
        <item x="14267"/>
        <item x="442913"/>
        <item x="295674"/>
        <item x="108526"/>
        <item x="448137"/>
        <item x="177333"/>
        <item x="108542"/>
        <item x="507056"/>
        <item x="41702"/>
        <item x="288381"/>
        <item x="269252"/>
        <item x="59162"/>
        <item x="398327"/>
        <item x="358042"/>
        <item x="380971"/>
        <item x="369079"/>
        <item x="397271"/>
        <item x="18672"/>
        <item x="507034"/>
        <item x="511878"/>
        <item x="179910"/>
        <item x="77150"/>
        <item x="319044"/>
        <item x="127160"/>
        <item x="273208"/>
        <item x="499359"/>
        <item x="479063"/>
        <item x="127149"/>
        <item x="120963"/>
        <item x="299368"/>
        <item x="423602"/>
        <item x="324246"/>
        <item x="18640"/>
        <item x="410171"/>
        <item x="142702"/>
        <item x="469079"/>
        <item x="258808"/>
        <item x="461261"/>
        <item x="59166"/>
        <item x="476119"/>
        <item x="72175"/>
        <item x="404281"/>
        <item x="184170"/>
        <item x="18619"/>
        <item x="232041"/>
        <item x="122872"/>
        <item x="476988"/>
        <item x="509693"/>
        <item x="125915"/>
        <item x="461274"/>
        <item x="528106"/>
        <item x="257031"/>
        <item x="274039"/>
        <item x="266538"/>
        <item x="432256"/>
        <item x="219784"/>
        <item x="498500"/>
        <item x="306723"/>
        <item x="41669"/>
        <item x="106887"/>
        <item x="14532"/>
        <item x="59103"/>
        <item x="80968"/>
        <item x="308113"/>
        <item x="80903"/>
        <item x="274363"/>
        <item x="230644"/>
        <item x="346351"/>
        <item x="400566"/>
        <item x="122902"/>
        <item x="4300"/>
        <item x="152757"/>
        <item x="172185"/>
        <item x="4301"/>
        <item x="326583"/>
        <item x="413614"/>
        <item x="51328"/>
        <item x="349855"/>
        <item x="503136"/>
        <item x="239793"/>
        <item x="108574"/>
        <item x="510066"/>
        <item x="170309"/>
        <item x="174917"/>
        <item x="4302"/>
        <item x="511256"/>
        <item x="117242"/>
        <item x="482796"/>
        <item x="329041"/>
        <item x="360451"/>
        <item x="117241"/>
        <item x="18574"/>
        <item x="488145"/>
        <item x="475601"/>
        <item x="18554"/>
        <item x="228188"/>
        <item x="493602"/>
        <item x="416808"/>
        <item x="473284"/>
        <item x="358151"/>
        <item x="531846"/>
        <item x="4303"/>
        <item x="217503"/>
        <item x="438970"/>
        <item x="253820"/>
        <item x="356402"/>
        <item x="509950"/>
        <item x="463865"/>
        <item x="371396"/>
        <item x="520598"/>
        <item x="423020"/>
        <item x="316796"/>
        <item x="427091"/>
        <item x="455094"/>
        <item x="63332"/>
        <item x="103942"/>
        <item x="403680"/>
        <item x="307497"/>
        <item x="14483"/>
        <item x="507479"/>
        <item x="299377"/>
        <item x="41668"/>
        <item x="4307"/>
        <item x="130207"/>
        <item x="193275"/>
        <item x="491853"/>
        <item x="479966"/>
        <item x="441229"/>
        <item x="466602"/>
        <item x="177362"/>
        <item x="514317"/>
        <item x="369614"/>
        <item x="393364"/>
        <item x="347205"/>
        <item x="502189"/>
        <item x="247688"/>
        <item x="477506"/>
        <item x="458385"/>
        <item x="374485"/>
        <item x="422470"/>
        <item x="514115"/>
        <item x="346575"/>
        <item x="54197"/>
        <item x="41675"/>
        <item x="431214"/>
        <item x="455171"/>
        <item x="289261"/>
        <item x="262448"/>
        <item x="284692"/>
        <item x="492885"/>
        <item x="523521"/>
        <item x="371244"/>
        <item x="293812"/>
        <item x="256435"/>
        <item x="502273"/>
        <item x="288157"/>
        <item x="515826"/>
        <item x="4310"/>
        <item x="525775"/>
        <item x="272066"/>
        <item x="252485"/>
        <item x="41676"/>
        <item x="338105"/>
        <item x="431425"/>
        <item x="415058"/>
        <item x="253019"/>
        <item x="487634"/>
        <item x="89126"/>
        <item x="258369"/>
        <item x="495242"/>
        <item x="469310"/>
        <item x="136599"/>
        <item x="198810"/>
        <item x="490333"/>
        <item x="507972"/>
        <item x="332493"/>
        <item x="496828"/>
        <item x="261724"/>
        <item x="4312"/>
        <item x="377094"/>
        <item x="14253"/>
        <item x="469081"/>
        <item x="504512"/>
        <item x="437430"/>
        <item x="437431"/>
        <item x="437433"/>
        <item x="437432"/>
        <item x="77238"/>
        <item x="272087"/>
        <item x="407007"/>
        <item x="506457"/>
        <item x="395102"/>
        <item x="179041"/>
        <item x="453281"/>
        <item x="437444"/>
        <item x="437686"/>
        <item x="353712"/>
        <item x="265989"/>
        <item x="265103"/>
        <item x="445654"/>
        <item x="525337"/>
        <item x="196029"/>
        <item x="155337"/>
        <item x="251712"/>
        <item x="274358"/>
        <item x="511178"/>
        <item x="251713"/>
        <item x="103872"/>
        <item x="454423"/>
        <item x="58988"/>
        <item x="489842"/>
        <item x="494292"/>
        <item x="500759"/>
        <item x="262454"/>
        <item x="500760"/>
        <item x="108567"/>
        <item x="130210"/>
        <item x="326581"/>
        <item x="486598"/>
        <item x="159413"/>
        <item x="442131"/>
        <item x="279454"/>
        <item x="130252"/>
        <item x="409345"/>
        <item x="498204"/>
        <item x="498202"/>
        <item x="391229"/>
        <item x="495794"/>
        <item x="31248"/>
        <item x="514426"/>
        <item x="444683"/>
        <item x="287295"/>
        <item x="185428"/>
        <item x="340428"/>
        <item x="312432"/>
        <item x="321312"/>
        <item x="14251"/>
        <item x="466765"/>
        <item x="130020"/>
        <item x="505678"/>
        <item x="25582"/>
        <item x="527241"/>
        <item x="213764"/>
        <item x="408913"/>
        <item x="256428"/>
        <item x="459616"/>
        <item x="530600"/>
        <item x="394086"/>
        <item x="100721"/>
        <item x="165206"/>
        <item x="534383"/>
        <item x="535596"/>
        <item x="49312"/>
        <item x="247056"/>
        <item x="238314"/>
        <item x="245205"/>
        <item x="4318"/>
        <item x="265298"/>
        <item x="250353"/>
        <item x="137159"/>
        <item x="459230"/>
        <item x="319772"/>
        <item x="461809"/>
        <item x="41709"/>
        <item x="18499"/>
        <item x="41712"/>
        <item x="479678"/>
        <item x="18646"/>
        <item x="189101"/>
        <item x="541614"/>
        <item x="205651"/>
        <item x="25574"/>
        <item x="164232"/>
        <item x="413259"/>
        <item x="169144"/>
        <item x="451090"/>
        <item x="103894"/>
        <item x="291804"/>
        <item x="250371"/>
        <item x="151143"/>
        <item x="482700"/>
        <item x="245235"/>
        <item x="72192"/>
        <item x="198777"/>
        <item x="245233"/>
        <item x="530790"/>
        <item x="72191"/>
        <item x="222101"/>
        <item x="441852"/>
        <item x="151144"/>
        <item x="428239"/>
        <item x="229079"/>
        <item x="183648"/>
        <item x="481642"/>
        <item x="488865"/>
        <item x="469778"/>
        <item x="51292"/>
        <item x="327461"/>
        <item x="523578"/>
        <item x="112441"/>
        <item x="328054"/>
        <item x="345654"/>
        <item x="72188"/>
        <item x="222080"/>
        <item x="236171"/>
        <item x="130016"/>
        <item x="348737"/>
        <item x="151145"/>
        <item x="533298"/>
        <item x="37534"/>
        <item x="305578"/>
        <item x="238315"/>
        <item x="490762"/>
        <item x="149098"/>
        <item x="127127"/>
        <item x="74270"/>
        <item x="138552"/>
        <item x="276037"/>
        <item x="166006"/>
        <item x="512412"/>
        <item x="112432"/>
        <item x="41728"/>
        <item x="14238"/>
        <item x="130281"/>
        <item x="450058"/>
        <item x="14236"/>
        <item x="37510"/>
        <item x="423016"/>
        <item x="488572"/>
        <item x="120995"/>
        <item x="41730"/>
        <item x="72185"/>
        <item x="390822"/>
        <item x="255400"/>
        <item x="120996"/>
        <item x="504960"/>
        <item x="155361"/>
        <item x="4322"/>
        <item x="86664"/>
        <item x="66230"/>
        <item x="93865"/>
        <item x="498445"/>
        <item x="83404"/>
        <item x="133743"/>
        <item x="428162"/>
        <item x="167351"/>
        <item x="304794"/>
        <item x="207806"/>
        <item x="352484"/>
        <item x="307501"/>
        <item x="348747"/>
        <item x="243597"/>
        <item x="238353"/>
        <item x="193386"/>
        <item x="14622"/>
        <item x="14234"/>
        <item x="51402"/>
        <item x="127081"/>
        <item x="138557"/>
        <item x="74268"/>
        <item x="438005"/>
        <item x="424076"/>
        <item x="266518"/>
        <item x="217519"/>
        <item x="281515"/>
        <item x="72180"/>
        <item x="226708"/>
        <item x="323200"/>
        <item x="478136"/>
        <item x="103916"/>
        <item x="335373"/>
        <item x="352492"/>
        <item x="282689"/>
        <item x="423018"/>
        <item x="480758"/>
        <item x="112449"/>
        <item x="395935"/>
        <item x="174927"/>
        <item x="18630"/>
        <item x="535041"/>
        <item x="37542"/>
        <item x="41737"/>
        <item x="446292"/>
        <item x="74267"/>
        <item x="330909"/>
        <item x="357216"/>
        <item x="459384"/>
        <item x="368469"/>
        <item x="361518"/>
        <item x="456682"/>
        <item x="477599"/>
        <item x="355822"/>
        <item x="112434"/>
        <item x="484406"/>
        <item x="54291"/>
        <item x="41741"/>
        <item x="165250"/>
        <item x="312417"/>
        <item x="112390"/>
        <item x="401996"/>
        <item x="402820"/>
        <item x="409278"/>
        <item x="198785"/>
        <item x="360424"/>
        <item x="385308"/>
        <item x="452113"/>
        <item x="243620"/>
        <item x="395938"/>
        <item x="479516"/>
        <item x="112410"/>
        <item x="154190"/>
        <item x="371161"/>
        <item x="381996"/>
        <item x="368484"/>
        <item x="205690"/>
        <item x="319068"/>
        <item x="37590"/>
        <item x="379049"/>
        <item x="438671"/>
        <item x="28200"/>
        <item x="250357"/>
        <item x="440764"/>
        <item x="31261"/>
        <item x="248623"/>
        <item x="353112"/>
        <item x="357214"/>
        <item x="354278"/>
        <item x="361511"/>
        <item x="72178"/>
        <item x="346352"/>
        <item x="180676"/>
        <item x="25492"/>
        <item x="91176"/>
        <item x="533881"/>
        <item x="398331"/>
        <item x="25489"/>
        <item x="170448"/>
        <item x="291809"/>
        <item x="100678"/>
        <item x="93861"/>
        <item x="319065"/>
        <item x="25486"/>
        <item x="407710"/>
        <item x="324234"/>
        <item x="308724"/>
        <item x="308728"/>
        <item x="493506"/>
        <item x="179927"/>
        <item x="490560"/>
        <item x="317979"/>
        <item x="291841"/>
        <item x="365696"/>
        <item x="41766"/>
        <item x="475226"/>
        <item x="179024"/>
        <item x="433730"/>
        <item x="193376"/>
        <item x="51269"/>
        <item x="93945"/>
        <item x="177349"/>
        <item x="152749"/>
        <item x="356767"/>
        <item x="420155"/>
        <item x="77115"/>
        <item x="395092"/>
        <item x="392655"/>
        <item x="89060"/>
        <item x="189098"/>
        <item x="283342"/>
        <item x="93926"/>
        <item x="479676"/>
        <item x="177332"/>
        <item x="531812"/>
        <item x="4334"/>
        <item x="166038"/>
        <item x="521439"/>
        <item x="504109"/>
        <item x="340450"/>
        <item x="477605"/>
        <item x="477614"/>
        <item x="343014"/>
        <item x="303633"/>
        <item x="138578"/>
        <item x="442501"/>
        <item x="348726"/>
        <item x="161495"/>
        <item x="63266"/>
        <item x="205717"/>
        <item x="133717"/>
        <item x="386450"/>
        <item x="177402"/>
        <item x="442586"/>
        <item x="103909"/>
        <item x="100702"/>
        <item x="440462"/>
        <item x="443266"/>
        <item x="112403"/>
        <item x="263711"/>
        <item x="112402"/>
        <item x="89114"/>
        <item x="233400"/>
        <item x="194433"/>
        <item x="137170"/>
        <item x="236185"/>
        <item x="89120"/>
        <item x="66294"/>
        <item x="146149"/>
        <item x="255374"/>
        <item x="343024"/>
        <item x="187797"/>
        <item x="215022"/>
        <item x="483473"/>
        <item x="187792"/>
        <item x="74265"/>
        <item x="215025"/>
        <item x="133705"/>
        <item x="93941"/>
        <item x="49379"/>
        <item x="335509"/>
        <item x="7939"/>
        <item x="369635"/>
        <item x="278091"/>
        <item x="66309"/>
        <item x="335505"/>
        <item x="49389"/>
        <item x="121018"/>
        <item x="241901"/>
        <item x="112394"/>
        <item x="232954"/>
        <item x="174915"/>
        <item x="59039"/>
        <item x="260784"/>
        <item x="59033"/>
        <item x="66172"/>
        <item x="41814"/>
        <item x="14209"/>
        <item x="77097"/>
        <item x="169182"/>
        <item x="278104"/>
        <item x="31214"/>
        <item x="528437"/>
        <item x="498207"/>
        <item x="398949"/>
        <item x="25542"/>
        <item x="158913"/>
        <item x="205228"/>
        <item x="526640"/>
        <item x="222079"/>
        <item x="25546"/>
        <item x="250363"/>
        <item x="291813"/>
        <item x="367026"/>
        <item x="346603"/>
        <item x="258832"/>
        <item x="465468"/>
        <item x="279460"/>
        <item x="295230"/>
        <item x="54332"/>
        <item x="459228"/>
        <item x="77252"/>
        <item x="537170"/>
        <item x="472959"/>
        <item x="453463"/>
        <item x="31169"/>
        <item x="151106"/>
        <item x="453461"/>
        <item x="147566"/>
        <item x="363605"/>
        <item x="363604"/>
        <item x="294428"/>
        <item x="205221"/>
        <item x="371159"/>
        <item x="218358"/>
        <item x="279456"/>
        <item x="446958"/>
        <item x="244102"/>
        <item x="329365"/>
        <item x="173972"/>
        <item x="31265"/>
        <item x="464346"/>
        <item x="442525"/>
        <item x="444676"/>
        <item x="436130"/>
        <item x="464986"/>
        <item x="72139"/>
        <item x="213752"/>
        <item x="280473"/>
        <item x="4346"/>
        <item x="93914"/>
        <item x="127183"/>
        <item x="485039"/>
        <item x="132795"/>
        <item x="159388"/>
        <item x="277663"/>
        <item x="18657"/>
        <item x="269156"/>
        <item x="63343"/>
        <item x="89066"/>
        <item x="141956"/>
        <item x="315762"/>
        <item x="177397"/>
        <item x="54234"/>
        <item x="145228"/>
        <item x="230671"/>
        <item x="132785"/>
        <item x="503029"/>
        <item x="495086"/>
        <item x="18581"/>
        <item x="252491"/>
        <item x="236208"/>
        <item x="488750"/>
        <item x="368468"/>
        <item x="356771"/>
        <item x="108535"/>
        <item x="472443"/>
        <item x="44734"/>
        <item x="479512"/>
        <item x="182669"/>
        <item x="423859"/>
        <item x="533626"/>
        <item x="434757"/>
        <item x="409277"/>
        <item x="151938"/>
        <item x="243600"/>
        <item x="401882"/>
        <item x="346580"/>
        <item x="63351"/>
        <item x="154225"/>
        <item x="475776"/>
        <item x="500165"/>
        <item x="247049"/>
        <item x="37484"/>
        <item x="18606"/>
        <item x="390521"/>
        <item x="372630"/>
        <item x="170386"/>
        <item x="485718"/>
        <item x="41355"/>
        <item x="35219"/>
        <item x="386843"/>
        <item x="80966"/>
        <item x="509540"/>
        <item x="300234"/>
        <item x="324224"/>
        <item x="514806"/>
        <item x="539337"/>
        <item x="4348"/>
        <item x="77132"/>
        <item x="106855"/>
        <item x="461000"/>
        <item x="387768"/>
        <item x="433986"/>
        <item x="486597"/>
        <item x="89125"/>
        <item x="344224"/>
        <item x="141960"/>
        <item x="247043"/>
        <item x="318626"/>
        <item x="391233"/>
        <item x="398005"/>
        <item x="339926"/>
        <item x="229751"/>
        <item x="233406"/>
        <item x="117202"/>
        <item x="117247"/>
        <item x="396838"/>
        <item x="265999"/>
        <item x="392657"/>
        <item x="265985"/>
        <item x="338101"/>
        <item x="338102"/>
        <item x="207237"/>
        <item x="533452"/>
        <item x="176394"/>
        <item x="291829"/>
        <item x="125967"/>
        <item x="521007"/>
        <item x="294431"/>
        <item x="468477"/>
        <item x="400567"/>
        <item x="4362"/>
        <item x="526173"/>
        <item x="364751"/>
        <item x="506204"/>
        <item x="145200"/>
        <item x="265297"/>
        <item x="327510"/>
        <item x="275318"/>
        <item x="155308"/>
        <item x="247064"/>
        <item x="473639"/>
        <item x="186851"/>
        <item x="362143"/>
        <item x="425972"/>
        <item x="457985"/>
        <item x="57489"/>
        <item x="509542"/>
        <item x="452546"/>
        <item x="97766"/>
        <item x="145196"/>
        <item x="114513"/>
        <item x="106876"/>
        <item x="222091"/>
        <item x="100699"/>
        <item x="41584"/>
        <item x="202736"/>
        <item x="202715"/>
        <item x="112375"/>
        <item x="373525"/>
        <item x="149049"/>
        <item x="475531"/>
        <item x="422413"/>
        <item x="489471"/>
        <item x="527791"/>
        <item x="146139"/>
        <item x="259941"/>
        <item x="97794"/>
        <item x="229108"/>
        <item x="223114"/>
        <item x="89158"/>
        <item x="367510"/>
        <item x="526986"/>
        <item x="526982"/>
        <item x="180690"/>
        <item x="495088"/>
        <item x="495116"/>
        <item x="263696"/>
        <item x="416807"/>
        <item x="401404"/>
        <item x="91527"/>
        <item x="161477"/>
        <item x="86711"/>
        <item x="409273"/>
        <item x="486605"/>
        <item x="224686"/>
        <item x="59065"/>
        <item x="319064"/>
        <item x="132709"/>
        <item x="91539"/>
        <item x="358623"/>
        <item x="229068"/>
        <item x="300951"/>
        <item x="314446"/>
        <item x="405883"/>
        <item x="288374"/>
        <item x="59190"/>
        <item x="199262"/>
        <item x="108564"/>
        <item x="59050"/>
        <item x="308127"/>
        <item x="362543"/>
        <item x="14472"/>
        <item x="381726"/>
        <item x="193295"/>
        <item x="77090"/>
        <item x="200622"/>
        <item x="220652"/>
        <item x="193288"/>
        <item x="526226"/>
        <item x="44730"/>
        <item x="191792"/>
        <item x="202026"/>
        <item x="130249"/>
        <item x="212172"/>
        <item x="44759"/>
        <item x="54224"/>
        <item x="59027"/>
        <item x="219852"/>
        <item x="182661"/>
        <item x="436290"/>
        <item x="199268"/>
        <item x="125930"/>
        <item x="140369"/>
        <item x="275302"/>
        <item x="198792"/>
        <item x="355826"/>
        <item x="413610"/>
        <item x="28267"/>
        <item x="118893"/>
        <item x="311444"/>
        <item x="161491"/>
        <item x="190213"/>
        <item x="229123"/>
        <item x="71439"/>
        <item x="404609"/>
        <item x="44766"/>
        <item x="483040"/>
        <item x="103408"/>
        <item x="145160"/>
        <item x="127122"/>
        <item x="35203"/>
        <item x="66237"/>
        <item x="326580"/>
        <item x="296782"/>
        <item x="470235"/>
        <item x="89154"/>
        <item x="428243"/>
        <item x="414403"/>
        <item x="506137"/>
        <item x="7918"/>
        <item x="41618"/>
        <item x="174023"/>
        <item x="108517"/>
        <item x="136597"/>
        <item x="355821"/>
        <item x="122885"/>
        <item x="281212"/>
        <item x="365706"/>
        <item x="194407"/>
        <item x="145180"/>
        <item x="372009"/>
        <item x="315768"/>
        <item x="233408"/>
        <item x="156647"/>
        <item x="337832"/>
        <item x="54188"/>
        <item x="426567"/>
        <item x="49423"/>
        <item x="287302"/>
        <item x="358039"/>
        <item x="110220"/>
        <item x="379637"/>
        <item x="335382"/>
        <item x="448259"/>
        <item x="66209"/>
        <item x="268437"/>
        <item x="469674"/>
        <item x="497748"/>
        <item x="66213"/>
        <item x="457780"/>
        <item x="355367"/>
        <item x="14621"/>
        <item x="287288"/>
        <item x="18591"/>
        <item x="269960"/>
        <item x="93913"/>
        <item x="328129"/>
        <item x="212152"/>
        <item x="403882"/>
        <item x="4392"/>
        <item x="227167"/>
        <item x="95844"/>
        <item x="421347"/>
        <item x="51314"/>
        <item x="133730"/>
        <item x="4393"/>
        <item x="170375"/>
        <item x="197268"/>
        <item x="292843"/>
        <item x="240361"/>
        <item x="174007"/>
        <item x="159391"/>
        <item x="401428"/>
        <item x="145198"/>
        <item x="54165"/>
        <item x="372136"/>
        <item x="151891"/>
        <item x="310690"/>
        <item x="4395"/>
        <item x="68529"/>
        <item x="229113"/>
        <item x="49375"/>
        <item x="132819"/>
        <item x="133703"/>
        <item x="281208"/>
        <item x="332879"/>
        <item x="524123"/>
        <item x="147574"/>
        <item x="25578"/>
        <item x="284549"/>
        <item x="202042"/>
        <item x="387238"/>
        <item x="394316"/>
        <item x="526336"/>
        <item x="292835"/>
        <item x="91165"/>
        <item x="406100"/>
        <item x="349100"/>
        <item x="18671"/>
        <item x="376263"/>
        <item x="238912"/>
        <item x="237689"/>
        <item x="232059"/>
        <item x="176413"/>
        <item x="426972"/>
        <item x="194399"/>
        <item x="124206"/>
        <item x="156655"/>
        <item x="114514"/>
        <item x="145211"/>
        <item x="95842"/>
        <item x="151948"/>
        <item x="100684"/>
        <item x="278154"/>
        <item x="332868"/>
        <item x="4399"/>
        <item x="77155"/>
        <item x="83368"/>
        <item x="15809"/>
        <item x="124238"/>
        <item x="193326"/>
        <item x="147575"/>
        <item x="197258"/>
        <item x="14460"/>
        <item x="394312"/>
        <item x="147576"/>
        <item x="301556"/>
        <item x="194409"/>
        <item x="114460"/>
        <item x="403668"/>
        <item x="186852"/>
        <item x="306714"/>
        <item x="242827"/>
        <item x="74256"/>
        <item x="439793"/>
        <item x="228181"/>
        <item x="158902"/>
        <item x="103934"/>
        <item x="147577"/>
        <item x="71442"/>
        <item x="255369"/>
        <item x="433728"/>
        <item x="452616"/>
        <item x="319053"/>
        <item x="345650"/>
        <item x="522274"/>
        <item x="275313"/>
        <item x="120959"/>
        <item x="255365"/>
        <item x="226691"/>
        <item x="427360"/>
        <item x="184190"/>
        <item x="491943"/>
        <item x="154181"/>
        <item x="415452"/>
        <item x="274332"/>
        <item x="89090"/>
        <item x="252999"/>
        <item x="252997"/>
        <item x="454794"/>
        <item x="127047"/>
        <item x="114552"/>
        <item x="246024"/>
        <item x="479320"/>
        <item x="403880"/>
        <item x="18539"/>
        <item x="122883"/>
        <item x="83354"/>
        <item x="199282"/>
        <item x="100654"/>
        <item x="145170"/>
        <item x="71444"/>
        <item x="44786"/>
        <item x="145222"/>
        <item x="241918"/>
        <item x="186190"/>
        <item x="309856"/>
        <item x="170332"/>
        <item x="193347"/>
        <item x="196031"/>
        <item x="421345"/>
        <item x="413591"/>
        <item x="170342"/>
        <item x="395657"/>
        <item x="170438"/>
        <item x="410496"/>
        <item x="71446"/>
        <item x="68559"/>
        <item x="323002"/>
        <item x="14502"/>
        <item x="307489"/>
        <item x="305859"/>
        <item x="238887"/>
        <item x="394095"/>
        <item x="449548"/>
        <item x="309999"/>
        <item x="127110"/>
        <item x="14492"/>
        <item x="202056"/>
        <item x="14482"/>
        <item x="358058"/>
        <item x="226697"/>
        <item x="186192"/>
        <item x="125896"/>
        <item x="368057"/>
        <item x="318628"/>
        <item x="318630"/>
        <item x="415070"/>
        <item x="264407"/>
        <item x="205230"/>
        <item x="283348"/>
        <item x="331051"/>
        <item x="413047"/>
        <item x="172192"/>
        <item x="290715"/>
        <item x="325854"/>
        <item x="369081"/>
        <item x="122879"/>
        <item x="207846"/>
        <item x="343725"/>
        <item x="283717"/>
        <item x="14462"/>
        <item x="124202"/>
        <item x="207870"/>
        <item x="266528"/>
        <item x="122899"/>
        <item x="14459"/>
        <item x="504522"/>
        <item x="146154"/>
        <item x="71448"/>
        <item x="66304"/>
        <item x="80926"/>
        <item x="4398"/>
        <item x="222202"/>
        <item x="394894"/>
        <item x="15798"/>
        <item x="434096"/>
        <item x="247683"/>
        <item x="295668"/>
        <item x="476075"/>
        <item x="114544"/>
        <item x="207840"/>
        <item x="274350"/>
        <item x="349548"/>
        <item x="273196"/>
        <item x="278103"/>
        <item x="137188"/>
        <item x="425000"/>
        <item x="258367"/>
        <item x="303907"/>
        <item x="463668"/>
        <item x="272083"/>
        <item x="219834"/>
        <item x="154192"/>
        <item x="106865"/>
        <item x="351870"/>
        <item x="151089"/>
        <item x="523918"/>
        <item x="495244"/>
        <item x="432261"/>
        <item x="15765"/>
        <item x="450630"/>
        <item x="499354"/>
        <item x="523581"/>
        <item x="276574"/>
        <item x="77200"/>
        <item x="463452"/>
        <item x="280456"/>
        <item x="398950"/>
        <item x="300222"/>
        <item x="305592"/>
        <item x="382721"/>
        <item x="28293"/>
        <item x="59146"/>
        <item x="80957"/>
        <item x="369060"/>
        <item x="28291"/>
        <item x="186168"/>
        <item x="151933"/>
        <item x="80959"/>
        <item x="59120"/>
        <item x="28290"/>
        <item x="449100"/>
        <item x="63286"/>
        <item x="199280"/>
        <item x="4391"/>
        <item x="398351"/>
        <item x="288161"/>
        <item x="156662"/>
        <item x="356169"/>
        <item x="379634"/>
        <item x="399681"/>
        <item x="364211"/>
        <item x="479050"/>
        <item x="18627"/>
        <item x="501225"/>
        <item x="376262"/>
        <item x="506456"/>
        <item x="4387"/>
        <item x="68510"/>
        <item x="4386"/>
        <item x="219802"/>
        <item x="295238"/>
        <item x="28278"/>
        <item x="508870"/>
        <item x="227162"/>
        <item x="286114"/>
        <item x="420739"/>
        <item x="269258"/>
        <item x="291052"/>
        <item x="423331"/>
        <item x="127128"/>
        <item x="354526"/>
        <item x="442126"/>
        <item x="120993"/>
        <item x="507040"/>
        <item x="504319"/>
        <item x="495247"/>
        <item x="184166"/>
        <item x="210396"/>
        <item x="295661"/>
        <item x="172201"/>
        <item x="501222"/>
        <item x="372147"/>
        <item x="523919"/>
        <item x="526845"/>
        <item x="399404"/>
        <item x="298802"/>
        <item x="253825"/>
        <item x="154232"/>
        <item x="172203"/>
        <item x="28275"/>
        <item x="291823"/>
        <item x="272084"/>
        <item x="318609"/>
        <item x="469073"/>
        <item x="66216"/>
        <item x="31176"/>
        <item x="229072"/>
        <item x="408323"/>
        <item x="523791"/>
        <item x="141970"/>
        <item x="431965"/>
        <item x="83386"/>
        <item x="157978"/>
        <item x="59010"/>
        <item x="335530"/>
        <item x="219836"/>
        <item x="530047"/>
        <item x="321319"/>
        <item x="108554"/>
        <item x="138550"/>
        <item x="18514"/>
        <item x="14323"/>
        <item x="283351"/>
        <item x="528110"/>
        <item x="457484"/>
        <item x="349562"/>
        <item x="172071"/>
        <item x="7925"/>
        <item x="125956"/>
        <item x="51375"/>
        <item x="106864"/>
        <item x="391238"/>
        <item x="14330"/>
        <item x="14331"/>
        <item x="81010"/>
        <item x="462706"/>
        <item x="18563"/>
        <item x="58996"/>
        <item x="354523"/>
        <item x="410167"/>
        <item x="466600"/>
        <item x="185442"/>
        <item x="466095"/>
        <item x="205712"/>
        <item x="466097"/>
        <item x="371376"/>
        <item x="308116"/>
        <item x="122925"/>
        <item x="208963"/>
        <item x="247689"/>
        <item x="4381"/>
        <item x="190214"/>
        <item x="204157"/>
        <item x="54205"/>
        <item x="207245"/>
        <item x="503139"/>
        <item x="438967"/>
        <item x="508866"/>
        <item x="500393"/>
        <item x="37507"/>
        <item x="68575"/>
        <item x="472571"/>
        <item x="527795"/>
        <item x="31158"/>
        <item x="279434"/>
        <item x="130222"/>
        <item x="232057"/>
        <item x="122930"/>
        <item x="314453"/>
        <item x="481641"/>
        <item x="266513"/>
        <item x="14347"/>
        <item x="430846"/>
        <item x="319774"/>
        <item x="18668"/>
        <item x="77144"/>
        <item x="58982"/>
        <item x="511252"/>
        <item x="290737"/>
        <item x="4377"/>
        <item x="117194"/>
        <item x="473279"/>
        <item x="251709"/>
        <item x="360138"/>
        <item x="277688"/>
        <item x="91525"/>
        <item x="273220"/>
        <item x="77096"/>
        <item x="265287"/>
        <item x="81007"/>
        <item x="523110"/>
        <item x="217524"/>
        <item x="345657"/>
        <item x="431216"/>
        <item x="494293"/>
        <item x="471549"/>
        <item x="54220"/>
        <item x="417404"/>
        <item x="479052"/>
        <item x="458382"/>
        <item x="103910"/>
        <item x="407720"/>
        <item x="339939"/>
        <item x="130018"/>
        <item x="531690"/>
        <item x="447342"/>
        <item x="224670"/>
        <item x="210397"/>
        <item x="451089"/>
        <item x="427090"/>
        <item x="83376"/>
        <item x="170848"/>
        <item x="328124"/>
        <item x="298138"/>
        <item x="410958"/>
        <item x="476078"/>
        <item x="41597"/>
        <item x="496181"/>
        <item x="296787"/>
        <item x="353095"/>
        <item x="440438"/>
        <item x="466603"/>
        <item x="500331"/>
        <item x="400565"/>
        <item x="152742"/>
        <item x="379042"/>
        <item x="537168"/>
        <item x="507521"/>
        <item x="122900"/>
        <item x="238878"/>
        <item x="219780"/>
        <item x="358150"/>
        <item x="470064"/>
        <item x="347190"/>
        <item x="432242"/>
        <item x="466757"/>
        <item x="320038"/>
        <item x="155329"/>
        <item x="497285"/>
        <item x="382384"/>
        <item x="395672"/>
        <item x="186179"/>
        <item x="186174"/>
        <item x="323208"/>
        <item x="336715"/>
        <item x="309300"/>
        <item x="453277"/>
        <item x="276563"/>
        <item x="539511"/>
        <item x="269138"/>
        <item x="535262"/>
        <item x="372629"/>
        <item x="478133"/>
        <item x="41589"/>
        <item x="117199"/>
        <item x="41587"/>
        <item x="530342"/>
        <item x="84760"/>
        <item x="197251"/>
        <item x="409674"/>
        <item x="174961"/>
        <item x="256426"/>
        <item x="420159"/>
        <item x="253010"/>
        <item x="495890"/>
        <item x="274355"/>
        <item x="493601"/>
        <item x="59127"/>
        <item x="388562"/>
        <item x="409282"/>
        <item x="461325"/>
        <item x="277677"/>
        <item x="483036"/>
        <item x="350343"/>
        <item x="470057"/>
        <item x="320779"/>
        <item x="447815"/>
        <item x="431428"/>
        <item x="288165"/>
        <item x="77231"/>
        <item x="451274"/>
        <item x="469308"/>
        <item x="520850"/>
        <item x="461540"/>
        <item x="25656"/>
        <item x="492887"/>
        <item x="189060"/>
        <item x="303893"/>
        <item x="299374"/>
        <item x="262443"/>
        <item x="4364"/>
        <item x="4363"/>
        <item x="494294"/>
        <item x="71465"/>
        <item x="274372"/>
        <item x="84783"/>
        <item x="390524"/>
        <item x="317335"/>
        <item x="392654"/>
        <item x="159402"/>
        <item x="520728"/>
        <item x="18515"/>
        <item x="445540"/>
        <item x="279462"/>
        <item x="420740"/>
        <item x="41370"/>
        <item x="336448"/>
        <item x="59160"/>
        <item x="84775"/>
        <item x="473662"/>
        <item x="421710"/>
        <item x="333661"/>
        <item x="59085"/>
        <item x="525335"/>
        <item x="25624"/>
        <item x="444681"/>
        <item x="399396"/>
        <item x="112439"/>
        <item x="167366"/>
        <item x="516875"/>
        <item x="451525"/>
        <item x="528176"/>
        <item x="340423"/>
        <item x="130001"/>
        <item x="373232"/>
        <item x="77167"/>
        <item x="31186"/>
        <item x="179021"/>
        <item x="84763"/>
        <item x="541615"/>
        <item x="489845"/>
        <item x="51389"/>
        <item x="218331"/>
        <item x="520268"/>
        <item x="77180"/>
        <item x="196026"/>
        <item x="243607"/>
        <item x="265301"/>
        <item x="41351"/>
        <item x="41350"/>
        <item x="71470"/>
        <item x="424235"/>
        <item x="49428"/>
        <item x="454148"/>
        <item x="427875"/>
        <item x="238330"/>
        <item x="328045"/>
        <item x="494575"/>
        <item x="197263"/>
        <item x="151114"/>
        <item x="424071"/>
        <item x="14383"/>
        <item x="132756"/>
        <item x="223133"/>
        <item x="250361"/>
        <item x="151110"/>
        <item x="317983"/>
        <item x="125922"/>
        <item x="169173"/>
        <item x="77103"/>
        <item x="4342"/>
        <item x="245228"/>
        <item x="398008"/>
        <item x="97782"/>
        <item x="72146"/>
        <item x="127194"/>
        <item x="174966"/>
        <item x="14388"/>
        <item x="41824"/>
        <item x="130203"/>
        <item x="161516"/>
        <item x="453267"/>
        <item x="14391"/>
        <item x="180677"/>
        <item x="313503"/>
        <item x="137197"/>
        <item x="499697"/>
        <item x="338111"/>
        <item x="223101"/>
        <item x="118904"/>
        <item x="151155"/>
        <item x="72151"/>
        <item x="31200"/>
        <item x="325674"/>
        <item x="238311"/>
        <item x="425687"/>
        <item x="332498"/>
        <item x="512404"/>
        <item x="276045"/>
        <item x="28230"/>
        <item x="261736"/>
        <item x="291815"/>
        <item x="14397"/>
        <item x="51306"/>
        <item x="510898"/>
        <item x="349868"/>
        <item x="355834"/>
        <item x="495300"/>
        <item x="460831"/>
        <item x="44682"/>
        <item x="63333"/>
        <item x="138549"/>
        <item x="411267"/>
        <item x="120970"/>
        <item x="210869"/>
        <item x="166027"/>
        <item x="57475"/>
        <item x="494747"/>
        <item x="74249"/>
        <item x="86691"/>
        <item x="453657"/>
        <item x="478499"/>
        <item x="327520"/>
        <item x="154194"/>
        <item x="14408"/>
        <item x="93938"/>
        <item x="193382"/>
        <item x="49382"/>
        <item x="66308"/>
        <item x="461813"/>
        <item x="307494"/>
        <item x="77123"/>
        <item x="247030"/>
        <item x="428164"/>
        <item x="180686"/>
        <item x="183700"/>
        <item x="59204"/>
        <item x="304775"/>
        <item x="161475"/>
        <item x="504572"/>
        <item x="127163"/>
        <item x="489294"/>
        <item x="514887"/>
        <item x="436127"/>
        <item x="442519"/>
        <item x="133695"/>
        <item x="108563"/>
        <item x="51278"/>
        <item x="127157"/>
        <item x="465467"/>
        <item x="130214"/>
        <item x="369908"/>
        <item x="396404"/>
        <item x="41800"/>
        <item x="137199"/>
        <item x="49372"/>
        <item x="103915"/>
        <item x="250378"/>
        <item x="371157"/>
        <item x="41798"/>
        <item x="100659"/>
        <item x="516876"/>
        <item x="460999"/>
        <item x="250349"/>
        <item x="37521"/>
        <item x="480765"/>
        <item x="127140"/>
        <item x="369062"/>
        <item x="44789"/>
        <item x="300216"/>
        <item x="165240"/>
        <item x="118916"/>
        <item x="14419"/>
        <item x="462351"/>
        <item x="44779"/>
        <item x="89083"/>
        <item x="151103"/>
        <item x="355818"/>
        <item x="112409"/>
        <item x="541984"/>
        <item x="183691"/>
        <item x="41789"/>
        <item x="14421"/>
        <item x="176393"/>
        <item x="227183"/>
        <item x="77118"/>
        <item x="25464"/>
        <item x="235359"/>
        <item x="161482"/>
        <item x="66243"/>
        <item x="377096"/>
        <item x="459387"/>
        <item x="327480"/>
        <item x="118917"/>
        <item x="476668"/>
        <item x="41781"/>
        <item x="165254"/>
        <item x="205669"/>
        <item x="470660"/>
        <item x="379341"/>
        <item x="334510"/>
        <item x="213719"/>
        <item x="532544"/>
        <item x="534033"/>
        <item x="251726"/>
        <item x="503229"/>
        <item x="63254"/>
        <item x="490435"/>
        <item x="389147"/>
        <item x="25451"/>
        <item x="368472"/>
        <item x="100706"/>
        <item x="269126"/>
        <item x="154239"/>
        <item x="335378"/>
        <item x="77239"/>
        <item x="205693"/>
        <item x="37557"/>
        <item x="127048"/>
        <item x="14432"/>
        <item x="456738"/>
        <item x="223096"/>
        <item x="232945"/>
        <item x="517204"/>
        <item x="263712"/>
        <item x="245214"/>
        <item x="127041"/>
        <item x="95841"/>
        <item x="180688"/>
        <item x="464679"/>
        <item x="388022"/>
        <item x="519974"/>
        <item x="452627"/>
        <item x="511761"/>
        <item x="363489"/>
        <item x="404606"/>
        <item x="250509"/>
        <item x="170442"/>
        <item x="529658"/>
        <item x="141948"/>
        <item x="332199"/>
        <item x="93916"/>
        <item x="413046"/>
        <item x="133744"/>
        <item x="130009"/>
        <item x="25465"/>
        <item x="442504"/>
        <item x="93953"/>
        <item x="236156"/>
        <item x="37544"/>
        <item x="157955"/>
        <item x="77229"/>
        <item x="41770"/>
        <item x="89084"/>
        <item x="438591"/>
        <item x="146166"/>
        <item x="343015"/>
        <item x="474960"/>
        <item x="232957"/>
        <item x="25481"/>
        <item x="480771"/>
        <item x="189087"/>
        <item x="452117"/>
        <item x="161470"/>
        <item x="511564"/>
        <item x="299862"/>
        <item x="183677"/>
        <item x="44719"/>
        <item x="402003"/>
        <item x="335535"/>
        <item x="161472"/>
        <item x="303627"/>
        <item x="407714"/>
        <item x="395939"/>
        <item x="349862"/>
        <item x="312421"/>
        <item x="471071"/>
        <item x="471074"/>
        <item x="77134"/>
        <item x="245210"/>
        <item x="210400"/>
        <item x="208957"/>
        <item x="49320"/>
        <item x="522574"/>
        <item x="77156"/>
        <item x="51394"/>
        <item x="247031"/>
        <item x="146152"/>
        <item x="210407"/>
        <item x="183705"/>
        <item x="324710"/>
        <item x="480301"/>
        <item x="103395"/>
        <item x="207253"/>
        <item x="274056"/>
        <item x="461324"/>
        <item x="14439"/>
        <item x="255368"/>
        <item x="487424"/>
        <item x="482594"/>
        <item x="482586"/>
        <item x="440458"/>
        <item x="37488"/>
        <item x="41752"/>
        <item x="155331"/>
        <item x="236172"/>
        <item x="335543"/>
        <item x="28209"/>
        <item x="37474"/>
        <item x="132735"/>
        <item x="155335"/>
        <item x="169152"/>
        <item x="485711"/>
        <item x="369637"/>
        <item x="28208"/>
        <item x="198786"/>
        <item x="490562"/>
        <item x="127078"/>
        <item x="169155"/>
        <item x="267146"/>
        <item x="476975"/>
        <item x="278117"/>
        <item x="226687"/>
        <item x="49492"/>
        <item x="341052"/>
        <item x="367487"/>
        <item x="443422"/>
        <item x="341047"/>
        <item x="492072"/>
        <item x="458840"/>
        <item x="379050"/>
        <item x="14346"/>
        <item x="103896"/>
        <item x="165241"/>
        <item x="66183"/>
        <item x="537171"/>
        <item x="77196"/>
        <item x="244095"/>
        <item x="444210"/>
        <item x="66198"/>
        <item x="511402"/>
        <item x="80895"/>
        <item x="478135"/>
        <item x="205240"/>
        <item x="433319"/>
        <item x="14440"/>
        <item x="528433"/>
        <item x="401991"/>
        <item x="114462"/>
        <item x="398943"/>
        <item x="194984"/>
        <item x="451272"/>
        <item x="207833"/>
        <item x="335529"/>
        <item x="124217"/>
        <item x="339922"/>
        <item x="158880"/>
        <item x="57497"/>
        <item x="346574"/>
        <item x="127159"/>
        <item x="390523"/>
        <item x="100720"/>
        <item x="158905"/>
        <item x="31247"/>
        <item x="198781"/>
        <item x="495091"/>
        <item x="281196"/>
        <item x="343013"/>
        <item x="472444"/>
        <item x="385854"/>
        <item x="294422"/>
        <item x="187800"/>
        <item x="49328"/>
        <item x="180704"/>
        <item x="309316"/>
        <item x="505569"/>
        <item x="25547"/>
        <item x="519834"/>
        <item x="428161"/>
        <item x="222074"/>
        <item x="456096"/>
        <item x="155326"/>
        <item x="462701"/>
        <item x="405867"/>
        <item x="177403"/>
        <item x="303079"/>
        <item x="422025"/>
        <item x="193343"/>
        <item x="213749"/>
        <item x="54223"/>
        <item x="378459"/>
        <item x="63357"/>
        <item x="68586"/>
        <item x="367043"/>
        <item x="319768"/>
        <item x="396839"/>
        <item x="66271"/>
        <item x="127166"/>
        <item x="485937"/>
        <item x="325866"/>
        <item x="149089"/>
        <item x="31263"/>
        <item x="51313"/>
        <item x="351879"/>
        <item x="93939"/>
        <item x="522806"/>
        <item x="127200"/>
        <item x="378452"/>
        <item x="533019"/>
        <item x="147560"/>
        <item x="284798"/>
        <item x="284811"/>
        <item x="216678"/>
        <item x="518076"/>
        <item x="155316"/>
        <item x="31264"/>
        <item x="401254"/>
        <item x="520849"/>
        <item x="448334"/>
        <item x="155320"/>
        <item x="372632"/>
        <item x="518694"/>
        <item x="151904"/>
        <item x="173978"/>
        <item x="127051"/>
        <item x="106828"/>
        <item x="414756"/>
        <item x="361007"/>
        <item x="365685"/>
        <item x="316787"/>
        <item x="278116"/>
        <item x="508532"/>
        <item x="142690"/>
        <item x="420578"/>
        <item x="41706"/>
        <item x="51266"/>
        <item x="311460"/>
        <item x="284800"/>
        <item x="77129"/>
        <item x="25585"/>
        <item x="427876"/>
        <item x="170354"/>
        <item x="280441"/>
        <item x="486600"/>
        <item x="526559"/>
        <item x="361517"/>
        <item x="44746"/>
        <item x="44752"/>
        <item x="377109"/>
        <item x="265101"/>
        <item x="417291"/>
        <item x="41698"/>
        <item x="230665"/>
        <item x="370739"/>
        <item x="246017"/>
        <item x="132743"/>
        <item x="132771"/>
        <item x="329036"/>
        <item x="346604"/>
        <item x="480005"/>
        <item x="309317"/>
        <item x="401492"/>
        <item x="229098"/>
        <item x="293805"/>
        <item x="172213"/>
        <item x="519347"/>
        <item x="320783"/>
        <item x="4314"/>
        <item x="435891"/>
        <item x="418541"/>
        <item x="468081"/>
        <item x="54203"/>
        <item x="233427"/>
        <item x="314833"/>
        <item x="409689"/>
        <item x="445532"/>
        <item x="499098"/>
        <item x="310716"/>
        <item x="310702"/>
        <item x="524459"/>
        <item x="484910"/>
        <item x="359061"/>
        <item x="437687"/>
        <item x="118936"/>
        <item x="283355"/>
        <item x="226682"/>
        <item x="176376"/>
        <item x="476987"/>
        <item x="455175"/>
        <item x="441721"/>
        <item x="430994"/>
        <item x="356784"/>
        <item x="318619"/>
        <item x="362152"/>
        <item x="332196"/>
        <item x="394093"/>
        <item x="7912"/>
        <item x="68480"/>
        <item x="37527"/>
        <item x="141953"/>
        <item x="473214"/>
        <item x="159394"/>
        <item x="146156"/>
        <item x="316238"/>
        <item x="89112"/>
        <item x="146151"/>
        <item x="164204"/>
        <item x="416815"/>
        <item x="514321"/>
        <item x="511247"/>
        <item x="133669"/>
        <item x="341816"/>
        <item x="514808"/>
        <item x="157974"/>
        <item x="63342"/>
        <item x="63339"/>
        <item x="483484"/>
        <item x="529820"/>
        <item x="505147"/>
        <item x="269133"/>
        <item x="401414"/>
        <item x="258381"/>
        <item x="224666"/>
        <item x="86699"/>
        <item x="381728"/>
        <item x="486592"/>
        <item x="91180"/>
        <item x="58975"/>
        <item x="260890"/>
        <item x="353705"/>
        <item x="132697"/>
        <item x="458848"/>
        <item x="314447"/>
        <item x="300960"/>
        <item x="91185"/>
        <item x="430506"/>
        <item x="199240"/>
        <item x="405870"/>
        <item x="436132"/>
        <item x="95827"/>
        <item x="326597"/>
        <item x="287281"/>
        <item x="220682"/>
        <item x="484228"/>
        <item x="158885"/>
        <item x="541464"/>
        <item x="229114"/>
        <item x="372003"/>
        <item x="193268"/>
        <item x="485044"/>
        <item x="526224"/>
        <item x="130273"/>
        <item x="54190"/>
        <item x="309860"/>
        <item x="106866"/>
        <item x="397601"/>
        <item x="239799"/>
        <item x="182671"/>
        <item x="237673"/>
        <item x="303093"/>
        <item x="522777"/>
        <item x="199241"/>
        <item x="442017"/>
        <item x="59062"/>
        <item x="297032"/>
        <item x="190225"/>
        <item x="311440"/>
        <item x="415446"/>
        <item x="277664"/>
        <item x="71473"/>
        <item x="248632"/>
        <item x="376963"/>
        <item x="127035"/>
        <item x="161488"/>
        <item x="212154"/>
        <item x="229073"/>
        <item x="173974"/>
        <item x="145184"/>
        <item x="83423"/>
        <item x="205203"/>
        <item x="413593"/>
        <item x="170443"/>
        <item x="517912"/>
        <item x="536891"/>
        <item x="428247"/>
        <item x="18649"/>
        <item x="281176"/>
        <item x="436288"/>
        <item x="398346"/>
        <item x="536097"/>
        <item x="480949"/>
        <item x="66173"/>
        <item x="233430"/>
        <item x="145187"/>
        <item x="470252"/>
        <item x="54182"/>
        <item x="44675"/>
        <item x="114450"/>
        <item x="122897"/>
        <item x="54180"/>
        <item x="403700"/>
        <item x="54179"/>
        <item x="95830"/>
        <item x="177407"/>
        <item x="136594"/>
        <item x="315771"/>
        <item x="114463"/>
        <item x="7911"/>
        <item x="202731"/>
        <item x="341812"/>
        <item x="368751"/>
        <item x="147555"/>
        <item x="464828"/>
        <item x="184169"/>
        <item x="100646"/>
        <item x="445977"/>
        <item x="66318"/>
        <item x="158883"/>
        <item x="287279"/>
        <item x="215028"/>
        <item x="14530"/>
        <item x="66176"/>
        <item x="457782"/>
        <item x="14529"/>
        <item x="25674"/>
        <item x="440766"/>
        <item x="156656"/>
        <item x="355839"/>
        <item x="269973"/>
        <item x="133693"/>
        <item x="31192"/>
        <item x="205248"/>
        <item x="301590"/>
        <item x="355382"/>
        <item x="343716"/>
        <item x="278141"/>
        <item x="120989"/>
        <item x="229091"/>
        <item x="383733"/>
        <item x="247715"/>
        <item x="212149"/>
        <item x="174016"/>
        <item x="4294"/>
        <item x="219831"/>
        <item x="268423"/>
        <item x="255371"/>
        <item x="133737"/>
        <item x="132789"/>
        <item x="430511"/>
        <item x="394442"/>
        <item x="237672"/>
        <item x="490326"/>
        <item x="125928"/>
        <item x="176405"/>
        <item x="401402"/>
        <item x="147552"/>
        <item x="200632"/>
        <item x="71464"/>
        <item x="202037"/>
        <item x="301549"/>
        <item x="219841"/>
        <item x="284552"/>
        <item x="147551"/>
        <item x="349090"/>
        <item x="232076"/>
        <item x="197311"/>
        <item x="193367"/>
        <item x="95818"/>
        <item x="259948"/>
        <item x="14521"/>
        <item x="268412"/>
        <item x="146165"/>
        <item x="77199"/>
        <item x="156650"/>
        <item x="4290"/>
        <item x="14518"/>
        <item x="308138"/>
        <item x="193324"/>
        <item x="238874"/>
        <item x="248635"/>
        <item x="186894"/>
        <item x="44728"/>
        <item x="219796"/>
        <item x="95798"/>
        <item x="321299"/>
        <item x="14510"/>
        <item x="502269"/>
        <item x="114548"/>
        <item x="227159"/>
        <item x="176386"/>
        <item x="331069"/>
        <item x="14507"/>
        <item x="428919"/>
        <item x="463673"/>
        <item x="314443"/>
        <item x="393358"/>
        <item x="83374"/>
        <item x="394092"/>
        <item x="443717"/>
        <item x="413036"/>
        <item x="290728"/>
        <item x="360143"/>
        <item x="186194"/>
        <item x="202041"/>
        <item x="228201"/>
        <item x="89081"/>
        <item x="158881"/>
        <item x="184174"/>
        <item x="241197"/>
        <item x="59113"/>
        <item x="275330"/>
        <item x="527786"/>
        <item x="91534"/>
        <item x="345659"/>
        <item x="395662"/>
        <item x="274339"/>
        <item x="353729"/>
        <item x="114535"/>
        <item x="177400"/>
        <item x="207831"/>
        <item x="295244"/>
        <item x="363482"/>
        <item x="44770"/>
        <item x="49486"/>
        <item x="124214"/>
        <item x="274360"/>
        <item x="403673"/>
        <item x="449540"/>
        <item x="170329"/>
        <item x="340983"/>
        <item x="259952"/>
        <item x="364212"/>
        <item x="170320"/>
        <item x="403697"/>
        <item x="257046"/>
        <item x="410493"/>
        <item x="264399"/>
        <item x="14494"/>
        <item x="14493"/>
        <item x="253005"/>
        <item x="71458"/>
        <item x="268404"/>
        <item x="199275"/>
        <item x="305853"/>
        <item x="332883"/>
        <item x="425667"/>
        <item x="238889"/>
        <item x="238890"/>
        <item x="49443"/>
        <item x="393360"/>
        <item x="517468"/>
        <item x="140397"/>
        <item x="372131"/>
        <item x="430495"/>
        <item x="226705"/>
        <item x="430996"/>
        <item x="147549"/>
        <item x="18568"/>
        <item x="326586"/>
        <item x="194986"/>
        <item x="172208"/>
        <item x="205226"/>
        <item x="199279"/>
        <item x="519827"/>
        <item x="261720"/>
        <item x="125904"/>
        <item x="319063"/>
        <item x="410485"/>
        <item x="59189"/>
        <item x="286089"/>
        <item x="313365"/>
        <item x="329047"/>
        <item x="521586"/>
        <item x="140367"/>
        <item x="509697"/>
        <item x="348736"/>
        <item x="179913"/>
        <item x="41746"/>
        <item x="213740"/>
        <item x="508873"/>
        <item x="80996"/>
        <item x="49402"/>
        <item x="504513"/>
        <item x="156649"/>
        <item x="364202"/>
        <item x="269130"/>
        <item x="508865"/>
        <item x="471977"/>
        <item x="351872"/>
        <item x="290716"/>
        <item x="77159"/>
        <item x="440762"/>
        <item x="399007"/>
        <item x="496477"/>
        <item x="122904"/>
        <item x="280467"/>
        <item x="125963"/>
        <item x="63322"/>
        <item x="298134"/>
        <item x="227161"/>
        <item x="434087"/>
        <item x="74227"/>
        <item x="14471"/>
        <item x="44696"/>
        <item x="124209"/>
        <item x="273206"/>
        <item x="37583"/>
        <item x="54241"/>
        <item x="103394"/>
        <item x="174029"/>
        <item x="401080"/>
        <item x="122909"/>
        <item x="288170"/>
        <item x="248633"/>
        <item x="266521"/>
        <item x="63341"/>
        <item x="207859"/>
        <item x="403664"/>
        <item x="398940"/>
        <item x="265290"/>
        <item x="152778"/>
        <item x="431957"/>
        <item x="408329"/>
        <item x="207853"/>
        <item x="381712"/>
        <item x="152741"/>
        <item x="29908"/>
        <item x="132747"/>
        <item x="463671"/>
        <item x="80892"/>
        <item x="466766"/>
        <item x="470460"/>
        <item x="29906"/>
        <item x="138562"/>
        <item x="394902"/>
        <item x="198791"/>
        <item x="475778"/>
        <item x="288177"/>
        <item x="490110"/>
        <item x="152723"/>
        <item x="471559"/>
        <item x="49334"/>
        <item x="335522"/>
        <item x="305851"/>
        <item x="106830"/>
        <item x="506461"/>
        <item x="425969"/>
        <item x="122889"/>
        <item x="374494"/>
        <item x="310712"/>
        <item x="122864"/>
        <item x="520004"/>
        <item x="137185"/>
        <item x="114546"/>
        <item x="196048"/>
        <item x="4271"/>
        <item x="408278"/>
        <item x="360431"/>
        <item x="71447"/>
        <item x="29903"/>
        <item x="266529"/>
        <item x="156680"/>
        <item x="319060"/>
        <item x="356405"/>
        <item x="456439"/>
        <item x="485498"/>
        <item x="217214"/>
        <item x="232069"/>
        <item x="97751"/>
        <item x="207847"/>
        <item x="25626"/>
        <item x="265282"/>
        <item x="351572"/>
        <item x="291832"/>
        <item x="393359"/>
        <item x="133655"/>
        <item x="29900"/>
        <item x="142693"/>
        <item x="193335"/>
        <item x="479056"/>
        <item x="479058"/>
        <item x="316793"/>
        <item x="305589"/>
        <item x="241904"/>
        <item x="200620"/>
        <item x="77130"/>
        <item x="108529"/>
        <item x="471905"/>
        <item x="81001"/>
        <item x="296785"/>
        <item x="476971"/>
        <item x="202047"/>
        <item x="477984"/>
        <item x="147545"/>
        <item x="194410"/>
        <item x="124229"/>
        <item x="210404"/>
        <item x="54239"/>
        <item x="404282"/>
        <item x="202053"/>
        <item x="297016"/>
        <item x="258374"/>
        <item x="83351"/>
        <item x="307500"/>
        <item x="193377"/>
        <item x="121029"/>
        <item x="349869"/>
        <item x="345655"/>
        <item x="31220"/>
        <item x="504328"/>
        <item x="59031"/>
        <item x="423321"/>
        <item x="260766"/>
        <item x="199250"/>
        <item x="234301"/>
        <item x="68477"/>
        <item x="413262"/>
        <item x="28309"/>
        <item x="193266"/>
        <item x="340967"/>
        <item x="382373"/>
        <item x="14270"/>
        <item x="248778"/>
        <item x="190269"/>
        <item x="337834"/>
        <item x="278099"/>
        <item x="493343"/>
        <item x="41827"/>
        <item x="410181"/>
        <item x="507053"/>
        <item x="274042"/>
        <item x="196055"/>
        <item x="354520"/>
        <item x="232077"/>
        <item x="376256"/>
        <item x="122862"/>
        <item x="233392"/>
        <item x="51363"/>
        <item x="420576"/>
        <item x="463298"/>
        <item x="316806"/>
        <item x="122892"/>
        <item x="207812"/>
        <item x="233429"/>
        <item x="355388"/>
        <item x="527785"/>
        <item x="435390"/>
        <item x="255392"/>
        <item x="281509"/>
        <item x="18686"/>
        <item x="127202"/>
        <item x="360135"/>
        <item x="14258"/>
        <item x="397268"/>
        <item x="497655"/>
        <item x="4259"/>
        <item x="185431"/>
        <item x="172180"/>
        <item x="516008"/>
        <item x="174937"/>
        <item x="368748"/>
        <item x="63290"/>
        <item x="326578"/>
        <item x="191802"/>
        <item x="461318"/>
        <item x="44713"/>
        <item x="122867"/>
        <item x="314836"/>
        <item x="360444"/>
        <item x="18711"/>
        <item x="433724"/>
        <item x="117230"/>
        <item x="308124"/>
        <item x="86686"/>
        <item x="137180"/>
        <item x="478820"/>
        <item x="124222"/>
        <item x="247051"/>
        <item x="289294"/>
        <item x="190273"/>
        <item x="339113"/>
        <item x="495473"/>
        <item x="443538"/>
        <item x="226694"/>
        <item x="112414"/>
        <item x="266542"/>
        <item x="371386"/>
        <item x="339936"/>
        <item x="208940"/>
        <item x="298796"/>
        <item x="526092"/>
        <item x="522362"/>
        <item x="83424"/>
        <item x="172065"/>
        <item x="485497"/>
        <item x="449547"/>
        <item x="80961"/>
        <item x="291825"/>
        <item x="146153"/>
        <item x="360426"/>
        <item x="31255"/>
        <item x="74223"/>
        <item x="349551"/>
        <item x="347211"/>
        <item x="493888"/>
        <item x="481639"/>
        <item x="443272"/>
        <item x="468302"/>
        <item x="462705"/>
        <item x="316797"/>
        <item x="423230"/>
        <item x="284676"/>
        <item x="71433"/>
        <item x="331619"/>
        <item x="483236"/>
        <item x="517562"/>
        <item x="478134"/>
        <item x="424508"/>
        <item x="259955"/>
        <item x="223129"/>
        <item x="255401"/>
        <item x="381997"/>
        <item x="479964"/>
        <item x="243610"/>
        <item x="179052"/>
        <item x="352869"/>
        <item x="235353"/>
        <item x="278098"/>
        <item x="314838"/>
        <item x="41573"/>
        <item x="442599"/>
        <item x="466764"/>
        <item x="346583"/>
        <item x="484229"/>
        <item x="253037"/>
        <item x="179055"/>
        <item x="430850"/>
        <item x="492884"/>
        <item x="274337"/>
        <item x="528107"/>
        <item x="464388"/>
        <item x="41579"/>
        <item x="157979"/>
        <item x="320037"/>
        <item x="228186"/>
        <item x="77146"/>
        <item x="89064"/>
        <item x="14225"/>
        <item x="495304"/>
        <item x="444486"/>
        <item x="164213"/>
        <item x="443718"/>
        <item x="470827"/>
        <item x="437141"/>
        <item x="371246"/>
        <item x="292811"/>
        <item x="407719"/>
        <item x="446544"/>
        <item x="523287"/>
        <item x="422474"/>
        <item x="506458"/>
        <item x="505324"/>
        <item x="458988"/>
        <item x="68591"/>
        <item x="529955"/>
        <item x="358050"/>
        <item x="337453"/>
        <item x="387996"/>
        <item x="7933"/>
        <item x="412128"/>
        <item x="4249"/>
        <item x="528357"/>
        <item x="401252"/>
        <item x="272835"/>
        <item x="59138"/>
        <item x="391704"/>
        <item x="373514"/>
        <item x="367033"/>
        <item x="77141"/>
        <item x="408912"/>
        <item x="450862"/>
        <item x="523789"/>
        <item x="395942"/>
        <item x="412278"/>
        <item x="49300"/>
        <item x="283352"/>
        <item x="80944"/>
        <item x="388554"/>
        <item x="444686"/>
        <item x="388019"/>
        <item x="497834"/>
        <item x="483239"/>
        <item x="374477"/>
        <item x="35216"/>
        <item x="130044"/>
        <item x="492091"/>
        <item x="512119"/>
        <item x="445424"/>
        <item x="493600"/>
        <item x="340438"/>
        <item x="323199"/>
        <item x="255140"/>
        <item x="507995"/>
        <item x="449097"/>
        <item x="371998"/>
        <item x="300210"/>
        <item x="483037"/>
        <item x="344202"/>
        <item x="258405"/>
        <item x="213745"/>
        <item x="371385"/>
        <item x="428925"/>
        <item x="524376"/>
        <item x="413034"/>
        <item x="515105"/>
        <item x="469776"/>
        <item x="327505"/>
        <item x="147535"/>
        <item x="25565"/>
        <item x="534884"/>
        <item x="49482"/>
        <item x="505677"/>
        <item x="305612"/>
        <item x="489495"/>
        <item x="485495"/>
        <item x="448676"/>
        <item x="49477"/>
        <item x="170429"/>
        <item x="276593"/>
        <item x="238329"/>
        <item x="533829"/>
        <item x="110232"/>
        <item x="515338"/>
        <item x="435403"/>
        <item x="41614"/>
        <item x="74221"/>
        <item x="151129"/>
        <item x="41616"/>
        <item x="112430"/>
        <item x="291834"/>
        <item x="14212"/>
        <item x="170341"/>
        <item x="245240"/>
        <item x="510069"/>
        <item x="14634"/>
        <item x="440181"/>
        <item x="14214"/>
        <item x="236167"/>
        <item x="37471"/>
        <item x="49461"/>
        <item x="41622"/>
        <item x="14219"/>
        <item x="369907"/>
        <item x="31159"/>
        <item x="394901"/>
        <item x="155338"/>
        <item x="4243"/>
        <item x="66247"/>
        <item x="100724"/>
        <item x="327521"/>
        <item x="180712"/>
        <item x="89062"/>
        <item x="463454"/>
        <item x="260878"/>
        <item x="446724"/>
        <item x="91498"/>
        <item x="309870"/>
        <item x="515194"/>
        <item x="332208"/>
        <item x="77139"/>
        <item x="399405"/>
        <item x="14222"/>
        <item x="149054"/>
        <item x="222068"/>
        <item x="304787"/>
        <item x="166021"/>
        <item x="161500"/>
        <item x="130262"/>
        <item x="276032"/>
        <item x="419834"/>
        <item x="112445"/>
        <item x="112446"/>
        <item x="14224"/>
        <item x="138572"/>
        <item x="103873"/>
        <item x="238354"/>
        <item x="54184"/>
        <item x="520007"/>
        <item x="418863"/>
        <item x="356786"/>
        <item x="442531"/>
        <item x="118884"/>
        <item x="41650"/>
        <item x="130224"/>
        <item x="18520"/>
        <item x="127080"/>
        <item x="37525"/>
        <item x="14228"/>
        <item x="57490"/>
        <item x="453662"/>
        <item x="97737"/>
        <item x="174914"/>
        <item x="49429"/>
        <item x="307506"/>
        <item x="527790"/>
        <item x="512555"/>
        <item x="501383"/>
        <item x="304796"/>
        <item x="253844"/>
        <item x="151115"/>
        <item x="428165"/>
        <item x="93909"/>
        <item x="460986"/>
        <item x="277679"/>
        <item x="130218"/>
        <item x="515525"/>
        <item x="331061"/>
        <item x="454150"/>
        <item x="127076"/>
        <item x="151105"/>
        <item x="137166"/>
        <item x="219790"/>
        <item x="93908"/>
        <item x="100687"/>
        <item x="179914"/>
        <item x="18613"/>
        <item x="491046"/>
        <item x="14231"/>
        <item x="514319"/>
        <item x="137164"/>
        <item x="137163"/>
        <item x="41634"/>
        <item x="14616"/>
        <item x="138559"/>
        <item x="130209"/>
        <item x="207837"/>
        <item x="512551"/>
        <item x="179030"/>
        <item x="369077"/>
        <item x="66203"/>
        <item x="100681"/>
        <item x="352478"/>
        <item x="169140"/>
        <item x="455800"/>
        <item x="282684"/>
        <item x="305577"/>
        <item x="51307"/>
        <item x="226679"/>
        <item x="37591"/>
        <item x="51294"/>
        <item x="68473"/>
        <item x="25512"/>
        <item x="189075"/>
        <item x="429081"/>
        <item x="395930"/>
        <item x="348120"/>
        <item x="511756"/>
        <item x="165245"/>
        <item x="31257"/>
        <item x="462341"/>
        <item x="218354"/>
        <item x="480759"/>
        <item x="459378"/>
        <item x="398946"/>
        <item x="141961"/>
        <item x="247691"/>
        <item x="97731"/>
        <item x="303611"/>
        <item x="205688"/>
        <item x="205227"/>
        <item x="183642"/>
        <item x="103973"/>
        <item x="27719"/>
        <item x="482217"/>
        <item x="416522"/>
        <item x="385322"/>
        <item x="177368"/>
        <item x="470659"/>
        <item x="35229"/>
        <item x="199238"/>
        <item x="310715"/>
        <item x="91169"/>
        <item x="291793"/>
        <item x="44710"/>
        <item x="194985"/>
        <item x="217526"/>
        <item x="373233"/>
        <item x="127212"/>
        <item x="512554"/>
        <item x="399015"/>
        <item x="241919"/>
        <item x="324240"/>
        <item x="324699"/>
        <item x="407713"/>
        <item x="41646"/>
        <item x="305579"/>
        <item x="14598"/>
        <item x="25499"/>
        <item x="433731"/>
        <item x="25498"/>
        <item x="499179"/>
        <item x="202735"/>
        <item x="72103"/>
        <item x="103968"/>
        <item x="25493"/>
        <item x="93942"/>
        <item x="125903"/>
        <item x="319047"/>
        <item x="398349"/>
        <item x="365700"/>
        <item x="232960"/>
        <item x="248655"/>
        <item x="183659"/>
        <item x="103932"/>
        <item x="388559"/>
        <item x="483474"/>
        <item x="452624"/>
        <item x="215016"/>
        <item x="132731"/>
        <item x="37531"/>
        <item x="348121"/>
        <item x="269129"/>
        <item x="166037"/>
        <item x="156676"/>
        <item x="93858"/>
        <item x="309876"/>
        <item x="461804"/>
        <item x="74214"/>
        <item x="205236"/>
        <item x="137209"/>
        <item x="241905"/>
        <item x="18592"/>
        <item x="205719"/>
        <item x="93868"/>
        <item x="41607"/>
        <item x="179883"/>
        <item x="208965"/>
        <item x="182675"/>
        <item x="182673"/>
        <item x="309304"/>
        <item x="520802"/>
        <item x="18560"/>
        <item x="334505"/>
        <item x="348776"/>
        <item x="49327"/>
        <item x="315773"/>
        <item x="159418"/>
        <item x="271152"/>
        <item x="280446"/>
        <item x="318594"/>
        <item x="174931"/>
        <item x="161466"/>
        <item x="37575"/>
        <item x="489834"/>
        <item x="63315"/>
        <item x="244091"/>
        <item x="246029"/>
        <item x="472437"/>
        <item x="480304"/>
        <item x="4227"/>
        <item x="132686"/>
        <item x="335542"/>
        <item x="103412"/>
        <item x="161527"/>
        <item x="146173"/>
        <item x="74212"/>
        <item x="352485"/>
        <item x="25472"/>
        <item x="475780"/>
        <item x="369618"/>
        <item x="236154"/>
        <item x="317975"/>
        <item x="66193"/>
        <item x="215039"/>
        <item x="120977"/>
        <item x="338672"/>
        <item x="155366"/>
        <item x="252525"/>
        <item x="456800"/>
        <item x="258410"/>
        <item x="59049"/>
        <item x="202717"/>
        <item x="338673"/>
        <item x="461319"/>
        <item x="388557"/>
        <item x="335537"/>
        <item x="118895"/>
        <item x="114492"/>
        <item x="186877"/>
        <item x="165251"/>
        <item x="77092"/>
        <item x="59200"/>
        <item x="429904"/>
        <item x="14259"/>
        <item x="63308"/>
        <item x="296775"/>
        <item x="520690"/>
        <item x="74211"/>
        <item x="14260"/>
        <item x="41353"/>
        <item x="14574"/>
        <item x="276044"/>
        <item x="222071"/>
        <item x="97793"/>
        <item x="132685"/>
        <item x="118901"/>
        <item x="179876"/>
        <item x="486874"/>
        <item x="25461"/>
        <item x="180698"/>
        <item x="174913"/>
        <item x="230649"/>
        <item x="385848"/>
        <item x="154238"/>
        <item x="431653"/>
        <item x="451529"/>
        <item x="485708"/>
        <item x="31236"/>
        <item x="177359"/>
        <item x="367501"/>
        <item x="127042"/>
        <item x="130013"/>
        <item x="180682"/>
        <item x="404600"/>
        <item x="49308"/>
        <item x="207811"/>
        <item x="350342"/>
        <item x="236158"/>
        <item x="174037"/>
        <item x="532067"/>
        <item x="477203"/>
        <item x="164225"/>
        <item x="381099"/>
        <item x="25679"/>
        <item x="452923"/>
        <item x="97795"/>
        <item x="155360"/>
        <item x="480763"/>
        <item x="237692"/>
        <item x="154214"/>
        <item x="378456"/>
        <item x="359937"/>
        <item x="278128"/>
        <item x="86717"/>
        <item x="100717"/>
        <item x="141968"/>
        <item x="361009"/>
        <item x="141981"/>
        <item x="381102"/>
        <item x="63245"/>
        <item x="18641"/>
        <item x="245245"/>
        <item x="405866"/>
        <item x="193328"/>
        <item x="205682"/>
        <item x="232947"/>
        <item x="121033"/>
        <item x="494553"/>
        <item x="31225"/>
        <item x="197325"/>
        <item x="271813"/>
        <item x="371374"/>
        <item x="360421"/>
        <item x="484917"/>
        <item x="117214"/>
        <item x="278122"/>
        <item x="93898"/>
        <item x="303086"/>
        <item x="433313"/>
        <item x="31223"/>
        <item x="358625"/>
        <item x="504818"/>
        <item x="217530"/>
        <item x="224657"/>
        <item x="239785"/>
        <item x="217535"/>
        <item x="516777"/>
        <item x="516778"/>
        <item x="151944"/>
        <item x="487628"/>
        <item x="151943"/>
        <item x="151942"/>
        <item x="77213"/>
        <item x="390515"/>
        <item x="458472"/>
        <item x="217515"/>
        <item x="147524"/>
        <item x="506396"/>
        <item x="63260"/>
        <item x="343044"/>
        <item x="41674"/>
        <item x="451091"/>
        <item x="145212"/>
        <item x="247055"/>
        <item x="468530"/>
        <item x="112412"/>
        <item x="208956"/>
        <item x="391749"/>
        <item x="392663"/>
        <item x="266001"/>
        <item x="247684"/>
        <item x="141980"/>
        <item x="14594"/>
        <item x="49356"/>
        <item x="430844"/>
        <item x="145216"/>
        <item x="372631"/>
        <item x="459978"/>
        <item x="230655"/>
        <item x="191794"/>
        <item x="93888"/>
        <item x="491855"/>
        <item x="4210"/>
        <item x="84784"/>
        <item x="86684"/>
        <item x="350349"/>
        <item x="517590"/>
        <item x="103885"/>
        <item x="456739"/>
        <item x="503339"/>
        <item x="505982"/>
        <item x="444203"/>
        <item x="401409"/>
        <item x="170353"/>
        <item x="442589"/>
        <item x="141963"/>
        <item x="4209"/>
        <item x="4208"/>
        <item x="526176"/>
        <item x="51280"/>
        <item x="484920"/>
        <item x="156678"/>
        <item x="487624"/>
        <item x="72220"/>
        <item x="100716"/>
        <item x="28225"/>
        <item x="476980"/>
        <item x="183697"/>
        <item x="462342"/>
        <item x="147523"/>
        <item x="394087"/>
        <item x="503754"/>
        <item x="176412"/>
        <item x="339942"/>
        <item x="41678"/>
        <item x="541659"/>
        <item x="309994"/>
        <item x="309993"/>
        <item x="518966"/>
        <item x="450859"/>
        <item x="537983"/>
        <item x="508368"/>
        <item x="146159"/>
        <item x="464343"/>
        <item x="265309"/>
        <item x="411472"/>
        <item x="387981"/>
        <item x="509544"/>
        <item x="305588"/>
        <item x="370362"/>
        <item x="189084"/>
        <item x="97735"/>
        <item x="520269"/>
        <item x="520276"/>
        <item x="14613"/>
        <item x="205204"/>
        <item x="37561"/>
        <item x="499093"/>
        <item x="431081"/>
        <item x="445535"/>
        <item x="341825"/>
        <item x="177373"/>
        <item x="136596"/>
        <item x="177385"/>
        <item x="401260"/>
        <item x="71406"/>
        <item x="258399"/>
        <item x="86657"/>
        <item x="484918"/>
        <item x="224685"/>
        <item x="198816"/>
        <item x="247062"/>
        <item x="353702"/>
        <item x="274060"/>
        <item x="197279"/>
        <item x="314463"/>
        <item x="300959"/>
        <item x="59024"/>
        <item x="91497"/>
        <item x="199242"/>
        <item x="59006"/>
        <item x="390851"/>
        <item x="412133"/>
        <item x="405865"/>
        <item x="288379"/>
        <item x="250504"/>
        <item x="220671"/>
        <item x="54334"/>
        <item x="54335"/>
        <item x="330331"/>
        <item x="445976"/>
        <item x="83430"/>
        <item x="182655"/>
        <item x="200610"/>
        <item x="309866"/>
        <item x="193303"/>
        <item x="395097"/>
        <item x="343033"/>
        <item x="413612"/>
        <item x="58985"/>
        <item x="95831"/>
        <item x="403701"/>
        <item x="341042"/>
        <item x="199248"/>
        <item x="159406"/>
        <item x="41733"/>
        <item x="71401"/>
        <item x="165252"/>
        <item x="326585"/>
        <item x="204193"/>
        <item x="480952"/>
        <item x="28236"/>
        <item x="237694"/>
        <item x="403687"/>
        <item x="286636"/>
        <item x="114475"/>
        <item x="281174"/>
        <item x="145226"/>
        <item x="25556"/>
        <item x="217514"/>
        <item x="41763"/>
        <item x="355823"/>
        <item x="472708"/>
        <item x="355837"/>
        <item x="176379"/>
        <item x="464821"/>
        <item x="443543"/>
        <item x="464825"/>
        <item x="509156"/>
        <item x="132741"/>
        <item x="187808"/>
        <item x="269969"/>
        <item x="184212"/>
        <item x="287287"/>
        <item x="308107"/>
        <item x="411476"/>
        <item x="524135"/>
        <item x="238867"/>
        <item x="66310"/>
        <item x="158922"/>
        <item x="229059"/>
        <item x="14637"/>
        <item x="374490"/>
        <item x="247722"/>
        <item x="227185"/>
        <item x="212174"/>
        <item x="197304"/>
        <item x="133710"/>
        <item x="202069"/>
        <item x="100725"/>
        <item x="403872"/>
        <item x="173985"/>
        <item x="95813"/>
        <item x="147521"/>
        <item x="132788"/>
        <item x="502365"/>
        <item x="151927"/>
        <item x="25577"/>
        <item x="54306"/>
        <item x="421435"/>
        <item x="274377"/>
        <item x="267150"/>
        <item x="133668"/>
        <item x="306695"/>
        <item x="526335"/>
        <item x="277674"/>
        <item x="266520"/>
        <item x="281194"/>
        <item x="383731"/>
        <item x="196056"/>
        <item x="237683"/>
        <item x="186890"/>
        <item x="426979"/>
        <item x="376479"/>
        <item x="255402"/>
        <item x="194418"/>
        <item x="124196"/>
        <item x="147518"/>
        <item x="37566"/>
        <item x="227177"/>
        <item x="114474"/>
        <item x="360126"/>
        <item x="430995"/>
        <item x="403669"/>
        <item x="83397"/>
        <item x="404614"/>
        <item x="147517"/>
        <item x="247698"/>
        <item x="158882"/>
        <item x="499362"/>
        <item x="158864"/>
        <item x="344609"/>
        <item x="459617"/>
        <item x="242411"/>
        <item x="389135"/>
        <item x="176402"/>
        <item x="15799"/>
        <item x="219860"/>
        <item x="95829"/>
        <item x="248620"/>
        <item x="363477"/>
        <item x="190277"/>
        <item x="120990"/>
        <item x="268433"/>
        <item x="76804"/>
        <item x="158866"/>
        <item x="332877"/>
        <item x="253811"/>
        <item x="15803"/>
        <item x="437439"/>
        <item x="275328"/>
        <item x="234297"/>
        <item x="470247"/>
        <item x="275304"/>
        <item x="18634"/>
        <item x="147512"/>
        <item x="68576"/>
        <item x="200619"/>
        <item x="422465"/>
        <item x="496182"/>
        <item x="291048"/>
        <item x="18712"/>
        <item x="461266"/>
        <item x="284536"/>
        <item x="486871"/>
        <item x="234304"/>
        <item x="25627"/>
        <item x="310701"/>
        <item x="439788"/>
        <item x="365676"/>
        <item x="68554"/>
        <item x="496484"/>
        <item x="331048"/>
        <item x="410495"/>
        <item x="310693"/>
        <item x="301567"/>
        <item x="83384"/>
        <item x="44721"/>
        <item x="174020"/>
        <item x="228191"/>
        <item x="83394"/>
        <item x="68541"/>
        <item x="292816"/>
        <item x="18538"/>
        <item x="317330"/>
        <item x="114493"/>
        <item x="190220"/>
        <item x="257026"/>
        <item x="241891"/>
        <item x="452620"/>
        <item x="439480"/>
        <item x="170324"/>
        <item x="305861"/>
        <item x="345086"/>
        <item x="370369"/>
        <item x="526225"/>
        <item x="49453"/>
        <item x="127208"/>
        <item x="238902"/>
        <item x="127203"/>
        <item x="241185"/>
        <item x="480596"/>
        <item x="321326"/>
        <item x="381718"/>
        <item x="413617"/>
        <item x="339923"/>
        <item x="373511"/>
        <item x="438968"/>
        <item x="49442"/>
        <item x="253048"/>
        <item x="324226"/>
        <item x="59202"/>
        <item x="147510"/>
        <item x="319051"/>
        <item x="241184"/>
        <item x="478824"/>
        <item x="49433"/>
        <item x="541667"/>
        <item x="28281"/>
        <item x="401488"/>
        <item x="59067"/>
        <item x="389158"/>
        <item x="269964"/>
        <item x="198817"/>
        <item x="80975"/>
        <item x="172175"/>
        <item x="151972"/>
        <item x="80976"/>
        <item x="278124"/>
        <item x="4181"/>
        <item x="152776"/>
        <item x="434078"/>
        <item x="14491"/>
        <item x="77235"/>
        <item x="278129"/>
        <item x="376949"/>
        <item x="95832"/>
        <item x="504514"/>
        <item x="80979"/>
        <item x="71381"/>
        <item x="63280"/>
        <item x="14500"/>
        <item x="54175"/>
        <item x="362728"/>
        <item x="247708"/>
        <item x="114471"/>
        <item x="44685"/>
        <item x="190235"/>
        <item x="234293"/>
        <item x="401410"/>
        <item x="403682"/>
        <item x="390050"/>
        <item x="520008"/>
        <item x="71380"/>
        <item x="190238"/>
        <item x="152751"/>
        <item x="197270"/>
        <item x="248644"/>
        <item x="496183"/>
        <item x="405165"/>
        <item x="463173"/>
        <item x="25667"/>
        <item x="398952"/>
        <item x="207826"/>
        <item x="207873"/>
        <item x="76799"/>
        <item x="114541"/>
        <item x="242049"/>
        <item x="389148"/>
        <item x="238875"/>
        <item x="273205"/>
        <item x="28295"/>
        <item x="222191"/>
        <item x="14517"/>
        <item x="495240"/>
        <item x="80988"/>
        <item x="471975"/>
        <item x="59137"/>
        <item x="185439"/>
        <item x="337827"/>
        <item x="51320"/>
        <item x="122876"/>
        <item x="433733"/>
        <item x="305840"/>
        <item x="14337"/>
        <item x="114522"/>
        <item x="351864"/>
        <item x="408318"/>
        <item x="170327"/>
        <item x="14338"/>
        <item x="71379"/>
        <item x="303917"/>
        <item x="28297"/>
        <item x="479513"/>
        <item x="518171"/>
        <item x="137208"/>
        <item x="84746"/>
        <item x="369627"/>
        <item x="506454"/>
        <item x="172176"/>
        <item x="319041"/>
        <item x="418557"/>
        <item x="395100"/>
        <item x="283714"/>
        <item x="480599"/>
        <item x="288174"/>
        <item x="14342"/>
        <item x="290725"/>
        <item x="381720"/>
        <item x="226688"/>
        <item x="340968"/>
        <item x="291796"/>
        <item x="298798"/>
        <item x="28301"/>
        <item x="386848"/>
        <item x="59060"/>
        <item x="456441"/>
        <item x="463678"/>
        <item x="59058"/>
        <item x="152756"/>
        <item x="318593"/>
        <item x="457476"/>
        <item x="416070"/>
        <item x="459980"/>
        <item x="473280"/>
        <item x="271160"/>
        <item x="467153"/>
        <item x="399678"/>
        <item x="222186"/>
        <item x="170352"/>
        <item x="114496"/>
        <item x="542512"/>
        <item x="142706"/>
        <item x="371996"/>
        <item x="262449"/>
        <item x="394091"/>
        <item x="170349"/>
        <item x="527783"/>
        <item x="222196"/>
        <item x="418544"/>
        <item x="59028"/>
        <item x="68568"/>
        <item x="97767"/>
        <item x="403155"/>
        <item x="31267"/>
        <item x="35226"/>
        <item x="318629"/>
        <item x="444487"/>
        <item x="108549"/>
        <item x="512632"/>
        <item x="125895"/>
        <item x="504324"/>
        <item x="432246"/>
        <item x="170839"/>
        <item x="14357"/>
        <item x="535142"/>
        <item x="202029"/>
        <item x="68556"/>
        <item x="355380"/>
        <item x="220662"/>
        <item x="222194"/>
        <item x="458989"/>
        <item x="474766"/>
        <item x="495299"/>
        <item x="103401"/>
        <item x="275300"/>
        <item x="495251"/>
        <item x="471558"/>
        <item x="442124"/>
        <item x="356403"/>
        <item x="481644"/>
        <item x="349569"/>
        <item x="18692"/>
        <item x="360439"/>
        <item x="504336"/>
        <item x="54253"/>
        <item x="159385"/>
        <item x="279430"/>
        <item x="204170"/>
        <item x="194431"/>
        <item x="411480"/>
        <item x="124207"/>
        <item x="384986"/>
        <item x="51381"/>
        <item x="152781"/>
        <item x="354522"/>
        <item x="326592"/>
        <item x="516111"/>
        <item x="222201"/>
        <item x="366263"/>
        <item x="425663"/>
        <item x="518964"/>
        <item x="473285"/>
        <item x="371381"/>
        <item x="470058"/>
        <item x="482596"/>
        <item x="426571"/>
        <item x="525996"/>
        <item x="364852"/>
        <item x="397608"/>
        <item x="506202"/>
        <item x="4171"/>
        <item x="217520"/>
        <item x="484915"/>
        <item x="83415"/>
        <item x="430853"/>
        <item x="458971"/>
        <item x="507977"/>
        <item x="199283"/>
        <item x="146138"/>
        <item x="91536"/>
        <item x="217494"/>
        <item x="158904"/>
        <item x="41362"/>
        <item x="348753"/>
        <item x="483481"/>
        <item x="395673"/>
        <item x="430997"/>
        <item x="468592"/>
        <item x="416520"/>
        <item x="500762"/>
        <item x="293818"/>
        <item x="427088"/>
        <item x="359490"/>
        <item x="321325"/>
        <item x="505973"/>
        <item x="407718"/>
        <item x="461262"/>
        <item x="378454"/>
        <item x="349547"/>
        <item x="521440"/>
        <item x="453663"/>
        <item x="86705"/>
        <item x="210380"/>
        <item x="210410"/>
        <item x="474295"/>
        <item x="503227"/>
        <item x="259946"/>
        <item x="4204"/>
        <item x="71368"/>
        <item x="322174"/>
        <item x="258415"/>
        <item x="336447"/>
        <item x="491004"/>
        <item x="384985"/>
        <item x="539410"/>
        <item x="41686"/>
        <item x="371241"/>
        <item x="439278"/>
        <item x="376953"/>
        <item x="433316"/>
        <item x="417647"/>
        <item x="395658"/>
        <item x="440464"/>
        <item x="458992"/>
        <item x="223122"/>
        <item x="164236"/>
        <item x="369903"/>
        <item x="389708"/>
        <item x="207246"/>
        <item x="490742"/>
        <item x="400319"/>
        <item x="453005"/>
        <item x="435264"/>
        <item x="272837"/>
        <item x="414758"/>
        <item x="59169"/>
        <item x="358170"/>
        <item x="527240"/>
        <item x="390047"/>
        <item x="4216"/>
        <item x="420160"/>
        <item x="495668"/>
        <item x="490105"/>
        <item x="25480"/>
        <item x="4219"/>
        <item x="373242"/>
        <item x="207252"/>
        <item x="378692"/>
        <item x="431418"/>
        <item x="442129"/>
        <item x="117191"/>
        <item x="412134"/>
        <item x="262440"/>
        <item x="228178"/>
        <item x="460830"/>
        <item x="452329"/>
        <item x="483119"/>
        <item x="147504"/>
        <item x="375455"/>
        <item x="155310"/>
        <item x="167346"/>
        <item x="120992"/>
        <item x="486870"/>
        <item x="194980"/>
        <item x="313384"/>
        <item x="534976"/>
        <item x="264396"/>
        <item x="456681"/>
        <item x="354524"/>
        <item x="468311"/>
        <item x="466751"/>
        <item x="515107"/>
        <item x="460832"/>
        <item x="191799"/>
        <item x="379342"/>
        <item x="196040"/>
        <item x="77194"/>
        <item x="464246"/>
        <item x="130266"/>
        <item x="316786"/>
        <item x="293113"/>
        <item x="367022"/>
        <item x="465848"/>
        <item x="536925"/>
        <item x="165255"/>
        <item x="292842"/>
        <item x="479149"/>
        <item x="396852"/>
        <item x="229100"/>
        <item x="205205"/>
        <item x="215038"/>
        <item x="431649"/>
        <item x="384982"/>
        <item x="335523"/>
        <item x="112399"/>
        <item x="525241"/>
        <item x="142719"/>
        <item x="154202"/>
        <item x="446545"/>
        <item x="401997"/>
        <item x="445657"/>
        <item x="265993"/>
        <item x="340437"/>
        <item x="471418"/>
        <item x="238306"/>
        <item x="238321"/>
        <item x="467046"/>
        <item x="112450"/>
        <item x="373518"/>
        <item x="515527"/>
        <item x="532300"/>
        <item x="452629"/>
        <item x="506276"/>
        <item x="103384"/>
        <item x="294417"/>
        <item x="414160"/>
        <item x="383736"/>
        <item x="482795"/>
        <item x="384339"/>
        <item x="360429"/>
        <item x="453010"/>
        <item x="130052"/>
        <item x="130051"/>
        <item x="331050"/>
        <item x="379889"/>
        <item x="261726"/>
        <item x="137162"/>
        <item x="133732"/>
        <item x="405172"/>
        <item x="155343"/>
        <item x="76791"/>
        <item x="177381"/>
        <item x="347407"/>
        <item x="458839"/>
        <item x="41803"/>
        <item x="130057"/>
        <item x="441854"/>
        <item x="394895"/>
        <item x="151154"/>
        <item x="323198"/>
        <item x="392653"/>
        <item x="418559"/>
        <item x="484916"/>
        <item x="4274"/>
        <item x="491851"/>
        <item x="300964"/>
        <item x="49369"/>
        <item x="300207"/>
        <item x="507480"/>
        <item x="183694"/>
        <item x="345677"/>
        <item x="255386"/>
        <item x="524660"/>
        <item x="51316"/>
        <item x="151085"/>
        <item x="435393"/>
        <item x="51325"/>
        <item x="458476"/>
        <item x="66207"/>
        <item x="454145"/>
        <item x="348754"/>
        <item x="341041"/>
        <item x="77182"/>
        <item x="441460"/>
        <item x="395923"/>
        <item x="37562"/>
        <item x="344220"/>
        <item x="120971"/>
        <item x="151098"/>
        <item x="205659"/>
        <item x="403264"/>
        <item x="77215"/>
        <item x="37478"/>
        <item x="77230"/>
        <item x="488368"/>
        <item x="76789"/>
        <item x="375457"/>
        <item x="14401"/>
        <item x="77256"/>
        <item x="161967"/>
        <item x="432500"/>
        <item x="14403"/>
        <item x="163244"/>
        <item x="14404"/>
        <item x="503226"/>
        <item x="202063"/>
        <item x="93954"/>
        <item x="100736"/>
        <item x="333662"/>
        <item x="120964"/>
        <item x="170310"/>
        <item x="497061"/>
        <item x="327004"/>
        <item x="180710"/>
        <item x="179909"/>
        <item x="72172"/>
        <item x="41692"/>
        <item x="66240"/>
        <item x="472434"/>
        <item x="210848"/>
        <item x="403683"/>
        <item x="127134"/>
        <item x="59132"/>
        <item x="445087"/>
        <item x="490752"/>
        <item x="490764"/>
        <item x="25558"/>
        <item x="380975"/>
        <item x="51335"/>
        <item x="265292"/>
        <item x="243586"/>
        <item x="291828"/>
        <item x="14415"/>
        <item x="76787"/>
        <item x="93924"/>
        <item x="415056"/>
        <item x="321512"/>
        <item x="14416"/>
        <item x="359491"/>
        <item x="14417"/>
        <item x="324738"/>
        <item x="304799"/>
        <item x="174909"/>
        <item x="41666"/>
        <item x="382002"/>
        <item x="443265"/>
        <item x="299887"/>
        <item x="281215"/>
        <item x="49364"/>
        <item x="445429"/>
        <item x="466599"/>
        <item x="279453"/>
        <item x="464984"/>
        <item x="49359"/>
        <item x="44756"/>
        <item x="492068"/>
        <item x="161529"/>
        <item x="384882"/>
        <item x="35221"/>
        <item x="510962"/>
        <item x="469563"/>
        <item x="174957"/>
        <item x="309310"/>
        <item x="146132"/>
        <item x="146140"/>
        <item x="322165"/>
        <item x="451867"/>
        <item x="501381"/>
        <item x="428160"/>
        <item x="133740"/>
        <item x="389122"/>
        <item x="127167"/>
        <item x="154223"/>
        <item x="222203"/>
        <item x="207823"/>
        <item x="235354"/>
        <item x="63360"/>
        <item x="51415"/>
        <item x="210413"/>
        <item x="471417"/>
        <item x="137181"/>
        <item x="127168"/>
        <item x="245238"/>
        <item x="405368"/>
        <item x="477600"/>
        <item x="169161"/>
        <item x="519566"/>
        <item x="459386"/>
        <item x="428166"/>
        <item x="100723"/>
        <item x="205652"/>
        <item x="51332"/>
        <item x="443268"/>
        <item x="97739"/>
        <item x="165239"/>
        <item x="193357"/>
        <item x="348125"/>
        <item x="103925"/>
        <item x="484777"/>
        <item x="130272"/>
        <item x="193327"/>
        <item x="319780"/>
        <item x="480764"/>
        <item x="265305"/>
        <item x="459614"/>
        <item x="369078"/>
        <item x="516636"/>
        <item x="391758"/>
        <item x="31239"/>
        <item x="63337"/>
        <item x="147498"/>
        <item x="402829"/>
        <item x="218350"/>
        <item x="205661"/>
        <item x="362715"/>
        <item x="25597"/>
        <item x="174035"/>
        <item x="291824"/>
        <item x="161520"/>
        <item x="127182"/>
        <item x="205664"/>
        <item x="433726"/>
        <item x="398003"/>
        <item x="523108"/>
        <item x="18716"/>
        <item x="424520"/>
        <item x="492516"/>
        <item x="170343"/>
        <item x="194978"/>
        <item x="198788"/>
        <item x="279150"/>
        <item x="100671"/>
        <item x="471575"/>
        <item x="277661"/>
        <item x="155336"/>
        <item x="18617"/>
        <item x="403158"/>
        <item x="537658"/>
        <item x="149065"/>
        <item x="44714"/>
        <item x="541215"/>
        <item x="25613"/>
        <item x="93885"/>
        <item x="217517"/>
        <item x="359489"/>
        <item x="93883"/>
        <item x="14434"/>
        <item x="44768"/>
        <item x="537269"/>
        <item x="248647"/>
        <item x="324244"/>
        <item x="155356"/>
        <item x="25621"/>
        <item x="338692"/>
        <item x="166035"/>
        <item x="72165"/>
        <item x="325678"/>
        <item x="149091"/>
        <item x="341043"/>
        <item x="159421"/>
        <item x="279464"/>
        <item x="389144"/>
        <item x="309299"/>
        <item x="213751"/>
        <item x="205207"/>
        <item x="480774"/>
        <item x="443418"/>
        <item x="198805"/>
        <item x="318624"/>
        <item x="217527"/>
        <item x="230645"/>
        <item x="72142"/>
        <item x="504330"/>
        <item x="72137"/>
        <item x="526563"/>
        <item x="324733"/>
        <item x="84776"/>
        <item x="49430"/>
        <item x="424081"/>
        <item x="348745"/>
        <item x="464393"/>
        <item x="298136"/>
        <item x="31260"/>
        <item x="189063"/>
        <item x="429083"/>
        <item x="339943"/>
        <item x="335515"/>
        <item x="91516"/>
        <item x="187810"/>
        <item x="179880"/>
        <item x="503337"/>
        <item x="269157"/>
        <item x="130263"/>
        <item x="120983"/>
        <item x="236183"/>
        <item x="25646"/>
        <item x="274359"/>
        <item x="526843"/>
        <item x="137190"/>
        <item x="258409"/>
        <item x="252514"/>
        <item x="25657"/>
        <item x="49472"/>
        <item x="132802"/>
        <item x="25662"/>
        <item x="278127"/>
        <item x="18632"/>
        <item x="149052"/>
        <item x="132693"/>
        <item x="461825"/>
        <item x="263704"/>
        <item x="528267"/>
        <item x="154197"/>
        <item x="59185"/>
        <item x="322171"/>
        <item x="174928"/>
        <item x="222070"/>
        <item x="156672"/>
        <item x="14281"/>
        <item x="247053"/>
        <item x="208949"/>
        <item x="471073"/>
        <item x="41620"/>
        <item x="320031"/>
        <item x="213736"/>
        <item x="25672"/>
        <item x="141957"/>
        <item x="456930"/>
        <item x="137207"/>
        <item x="251702"/>
        <item x="325867"/>
        <item x="324707"/>
        <item x="68514"/>
        <item x="51295"/>
        <item x="403676"/>
        <item x="114488"/>
        <item x="255393"/>
        <item x="411272"/>
        <item x="483233"/>
        <item x="493703"/>
        <item x="31212"/>
        <item x="501931"/>
        <item x="318675"/>
        <item x="459191"/>
        <item x="140680"/>
        <item x="78349"/>
        <item x="331215"/>
        <item x="167431"/>
        <item x="205199"/>
        <item x="56166"/>
        <item x="230439"/>
        <item x="476147"/>
        <item x="522842"/>
        <item x="492566"/>
        <item x="409179"/>
        <item x="511416"/>
        <item x="496316"/>
        <item x="425692"/>
        <item x="145584"/>
        <item x="62860"/>
        <item x="265189"/>
        <item x="352206"/>
        <item x="236751"/>
        <item x="304749"/>
        <item x="65617"/>
        <item x="464351"/>
        <item x="500175"/>
        <item x="402010"/>
        <item x="127770"/>
        <item x="390477"/>
        <item x="532523"/>
        <item x="207197"/>
        <item x="503703"/>
        <item x="495042"/>
        <item x="392306"/>
        <item x="437702"/>
        <item x="401372"/>
        <item x="37273"/>
        <item x="162068"/>
        <item x="392310"/>
        <item x="151319"/>
        <item x="151300"/>
        <item x="436809"/>
        <item x="541204"/>
        <item x="430038"/>
        <item x="78357"/>
        <item x="183978"/>
        <item x="278270"/>
        <item x="37194"/>
        <item x="37205"/>
        <item x="306744"/>
        <item x="208919"/>
        <item x="391826"/>
        <item x="181809"/>
        <item x="372657"/>
        <item x="429623"/>
        <item x="120454"/>
        <item x="31044"/>
        <item x="104154"/>
        <item x="125795"/>
        <item x="437975"/>
        <item x="504035"/>
        <item x="209521"/>
        <item x="399658"/>
        <item x="429204"/>
        <item x="223514"/>
        <item x="285588"/>
        <item x="37282"/>
        <item x="331911"/>
        <item x="507385"/>
        <item x="141443"/>
        <item x="20038"/>
        <item x="386987"/>
        <item x="525363"/>
        <item x="15705"/>
        <item x="266420"/>
        <item x="170896"/>
        <item x="464349"/>
        <item x="533428"/>
        <item x="155412"/>
        <item x="263073"/>
        <item x="161650"/>
        <item x="513186"/>
        <item x="19946"/>
        <item x="387845"/>
        <item x="506560"/>
        <item x="506562"/>
        <item x="381071"/>
        <item x="323555"/>
        <item x="112816"/>
        <item x="532195"/>
        <item x="445035"/>
        <item x="445026"/>
        <item x="134189"/>
        <item x="177532"/>
        <item x="154821"/>
        <item x="154812"/>
        <item x="19884"/>
        <item x="523088"/>
        <item x="387837"/>
        <item x="519422"/>
        <item x="217565"/>
        <item x="191884"/>
        <item x="476146"/>
        <item x="373457"/>
        <item x="540797"/>
        <item x="269017"/>
        <item x="540963"/>
        <item x="401374"/>
        <item x="393399"/>
        <item x="24320"/>
        <item x="528365"/>
        <item x="239677"/>
        <item x="373905"/>
        <item x="355302"/>
        <item x="224792"/>
        <item x="280776"/>
        <item x="159688"/>
        <item x="90167"/>
        <item x="430273"/>
        <item x="260942"/>
        <item x="423207"/>
        <item x="252410"/>
        <item x="369682"/>
        <item x="502725"/>
        <item x="437345"/>
        <item x="422575"/>
        <item x="133486"/>
        <item x="478799"/>
        <item x="265907"/>
        <item x="193521"/>
        <item x="193519"/>
        <item x="336584"/>
        <item x="294321"/>
        <item x="209528"/>
        <item x="449718"/>
        <item x="220439"/>
        <item x="219725"/>
        <item x="155719"/>
        <item x="155414"/>
        <item x="19949"/>
        <item x="354588"/>
        <item x="516804"/>
        <item x="239669"/>
        <item x="119376"/>
        <item x="292278"/>
        <item x="440301"/>
        <item x="283959"/>
        <item x="72734"/>
        <item x="85887"/>
        <item x="65607"/>
        <item x="65647"/>
        <item x="368091"/>
        <item x="308653"/>
        <item x="308656"/>
        <item x="367099"/>
        <item x="455556"/>
        <item x="455565"/>
        <item x="533613"/>
        <item x="31023"/>
        <item x="442933"/>
        <item x="379561"/>
        <item x="433528"/>
        <item x="208936"/>
        <item x="342968"/>
        <item x="518761"/>
        <item x="515653"/>
        <item x="382544"/>
        <item x="239683"/>
        <item x="455823"/>
        <item x="372337"/>
        <item x="186435"/>
        <item x="418610"/>
        <item x="366098"/>
        <item x="427606"/>
        <item x="346572"/>
        <item x="356379"/>
        <item x="541835"/>
        <item x="346313"/>
        <item x="153855"/>
        <item x="153857"/>
        <item x="282663"/>
        <item x="359258"/>
        <item x="279827"/>
        <item x="520351"/>
        <item x="458855"/>
        <item x="85912"/>
        <item x="251919"/>
        <item x="438620"/>
        <item x="375480"/>
        <item x="226782"/>
        <item x="441182"/>
        <item x="441190"/>
        <item x="386212"/>
        <item x="460395"/>
        <item x="379859"/>
        <item x="336586"/>
        <item x="336683"/>
        <item x="518765"/>
        <item x="344146"/>
        <item x="536215"/>
        <item x="502617"/>
        <item x="441179"/>
        <item x="441181"/>
        <item x="275071"/>
        <item x="313397"/>
        <item x="389613"/>
        <item x="466482"/>
        <item x="466480"/>
        <item x="317049"/>
        <item x="360749"/>
        <item x="42809"/>
        <item x="24344"/>
        <item x="244533"/>
        <item x="90111"/>
        <item x="90218"/>
        <item x="3964"/>
        <item x="531293"/>
        <item x="487861"/>
        <item x="423539"/>
        <item x="202249"/>
        <item x="325241"/>
        <item x="435710"/>
        <item x="116958"/>
        <item x="515546"/>
        <item x="396350"/>
        <item x="373381"/>
        <item x="440797"/>
        <item x="440801"/>
        <item x="398959"/>
        <item x="134187"/>
        <item x="371640"/>
        <item x="320882"/>
        <item x="252391"/>
        <item x="383377"/>
        <item x="291770"/>
        <item x="151368"/>
        <item x="37285"/>
        <item x="242036"/>
        <item x="244535"/>
        <item x="42791"/>
        <item x="60165"/>
        <item x="110483"/>
        <item x="508892"/>
        <item x="494100"/>
        <item x="513205"/>
        <item x="396345"/>
        <item x="86571"/>
        <item x="489377"/>
        <item x="432523"/>
        <item x="252556"/>
        <item x="20003"/>
        <item x="19999"/>
        <item x="246727"/>
        <item x="251833"/>
        <item x="438612"/>
        <item x="104138"/>
        <item x="488071"/>
        <item x="456937"/>
        <item x="179737"/>
        <item x="19991"/>
        <item x="61837"/>
        <item x="71000"/>
        <item x="191860"/>
        <item x="207207"/>
        <item x="336575"/>
        <item x="287171"/>
        <item x="436810"/>
        <item x="155745"/>
        <item x="541888"/>
        <item x="514223"/>
        <item x="455557"/>
        <item x="455555"/>
        <item x="148041"/>
        <item x="277390"/>
        <item x="387831"/>
        <item x="251824"/>
        <item x="251827"/>
        <item x="430858"/>
        <item x="455548"/>
        <item x="107225"/>
        <item x="163775"/>
        <item x="163778"/>
        <item x="279837"/>
        <item x="437977"/>
        <item x="431034"/>
        <item x="265205"/>
        <item x="401390"/>
        <item x="534279"/>
        <item x="519423"/>
        <item x="216018"/>
        <item x="224797"/>
        <item x="373900"/>
        <item x="535459"/>
        <item x="240899"/>
        <item x="437344"/>
        <item x="102148"/>
        <item x="102147"/>
        <item x="422574"/>
        <item x="439995"/>
        <item x="324167"/>
        <item x="344973"/>
        <item x="341275"/>
        <item x="452428"/>
        <item x="452432"/>
        <item x="472746"/>
        <item x="541762"/>
        <item x="498308"/>
        <item x="456125"/>
        <item x="483117"/>
        <item x="476691"/>
        <item x="193493"/>
        <item x="193485"/>
        <item x="463466"/>
        <item x="235657"/>
        <item x="472430"/>
        <item x="360097"/>
        <item x="515406"/>
        <item x="90148"/>
        <item x="90149"/>
        <item x="430027"/>
        <item x="269344"/>
        <item x="336580"/>
        <item x="163774"/>
        <item x="438621"/>
        <item x="518767"/>
        <item x="518763"/>
        <item x="224822"/>
        <item x="90150"/>
        <item x="487858"/>
        <item x="135255"/>
        <item x="205847"/>
        <item x="355310"/>
        <item x="65591"/>
        <item x="65584"/>
        <item x="207190"/>
        <item x="518769"/>
        <item x="4022"/>
        <item x="352222"/>
        <item x="449708"/>
        <item x="141482"/>
        <item x="372329"/>
        <item x="513202"/>
        <item x="513203"/>
        <item x="541459"/>
        <item x="341266"/>
        <item x="90157"/>
        <item x="353270"/>
        <item x="477514"/>
        <item x="311154"/>
        <item x="335813"/>
        <item x="528740"/>
        <item x="42759"/>
        <item x="416711"/>
        <item x="169979"/>
        <item x="430453"/>
        <item x="471858"/>
        <item x="300287"/>
        <item x="205132"/>
        <item x="272537"/>
        <item x="251904"/>
        <item x="458463"/>
        <item x="315173"/>
        <item x="158940"/>
        <item x="511298"/>
        <item x="428890"/>
        <item x="282681"/>
        <item x="251906"/>
        <item x="349878"/>
        <item x="20049"/>
        <item x="536316"/>
        <item x="502728"/>
        <item x="522282"/>
        <item x="221752"/>
        <item x="11606"/>
        <item x="11601"/>
        <item x="128692"/>
        <item x="196645"/>
        <item x="489181"/>
        <item x="145563"/>
        <item x="383820"/>
        <item x="386215"/>
        <item x="470998"/>
        <item x="533124"/>
        <item x="533122"/>
        <item x="473083"/>
        <item x="297608"/>
        <item x="399885"/>
        <item x="320870"/>
        <item x="454163"/>
        <item x="420036"/>
        <item x="533529"/>
        <item x="429620"/>
        <item x="463464"/>
        <item x="497917"/>
        <item x="497918"/>
        <item x="418037"/>
        <item x="541750"/>
        <item x="533612"/>
        <item x="510476"/>
        <item x="510474"/>
        <item x="510475"/>
        <item x="279195"/>
        <item x="11568"/>
        <item x="209522"/>
        <item x="176695"/>
        <item x="366282"/>
        <item x="533636"/>
        <item x="192680"/>
        <item x="192703"/>
        <item x="533635"/>
        <item x="485686"/>
        <item x="503817"/>
        <item x="470331"/>
        <item x="312843"/>
        <item x="406988"/>
        <item x="436808"/>
        <item x="363524"/>
        <item x="363522"/>
        <item x="497910"/>
        <item x="414736"/>
        <item x="414733"/>
        <item x="414717"/>
        <item x="92802"/>
        <item x="496768"/>
        <item x="271520"/>
        <item x="538871"/>
        <item x="457442"/>
        <item x="177495"/>
        <item x="468201"/>
        <item x="432521"/>
        <item x="513745"/>
        <item x="538529"/>
        <item x="362118"/>
        <item x="360096"/>
        <item x="11577"/>
        <item x="11578"/>
        <item x="92835"/>
        <item x="454671"/>
        <item x="538088"/>
        <item x="15710"/>
        <item x="538087"/>
        <item x="15742"/>
        <item x="42906"/>
        <item x="314575"/>
        <item x="515124"/>
        <item x="520991"/>
        <item x="450028"/>
        <item x="501376"/>
        <item x="145587"/>
        <item x="24299"/>
        <item x="519019"/>
        <item x="4045"/>
        <item x="431806"/>
        <item x="511301"/>
        <item x="15716"/>
        <item x="505942"/>
        <item x="463471"/>
        <item x="463463"/>
        <item x="267022"/>
        <item x="478398"/>
        <item x="24263"/>
        <item x="275073"/>
        <item x="246065"/>
        <item x="240874"/>
        <item x="277392"/>
        <item x="60157"/>
        <item x="209505"/>
        <item x="284698"/>
        <item x="524502"/>
        <item x="299715"/>
        <item x="173249"/>
        <item x="534495"/>
        <item x="252381"/>
        <item x="452321"/>
        <item x="517823"/>
        <item x="201019"/>
        <item x="429616"/>
        <item x="61853"/>
        <item x="125778"/>
        <item x="452422"/>
        <item x="335841"/>
        <item x="391303"/>
        <item x="186962"/>
        <item x="369680"/>
        <item x="179728"/>
        <item x="170021"/>
        <item x="170020"/>
        <item x="368094"/>
        <item x="540802"/>
        <item x="444105"/>
        <item x="456784"/>
        <item x="20036"/>
        <item x="20031"/>
        <item x="334410"/>
        <item x="334413"/>
        <item x="325234"/>
        <item x="302974"/>
        <item x="251926"/>
        <item x="251917"/>
        <item x="151279"/>
        <item x="282665"/>
        <item x="282680"/>
        <item x="217541"/>
        <item x="19916"/>
        <item x="24325"/>
        <item x="230398"/>
        <item x="68831"/>
        <item x="19945"/>
        <item x="532321"/>
        <item x="498996"/>
        <item x="279804"/>
        <item x="133498"/>
        <item x="437976"/>
        <item x="429622"/>
        <item x="499329"/>
        <item x="503205"/>
        <item x="416710"/>
        <item x="341680"/>
        <item x="452320"/>
        <item x="511195"/>
        <item x="223957"/>
        <item x="208915"/>
        <item x="110493"/>
        <item x="212228"/>
        <item x="392701"/>
        <item x="498731"/>
        <item x="401377"/>
        <item x="258361"/>
        <item x="86617"/>
        <item x="224809"/>
        <item x="161586"/>
        <item x="92847"/>
        <item x="263773"/>
        <item x="60155"/>
        <item x="353671"/>
        <item x="92824"/>
        <item x="246753"/>
        <item x="369151"/>
        <item x="107274"/>
        <item x="251931"/>
        <item x="301288"/>
        <item x="413689"/>
        <item x="199479"/>
        <item x="41566"/>
        <item x="405685"/>
        <item x="15739"/>
        <item x="445996"/>
        <item x="60154"/>
        <item x="372052"/>
        <item x="273703"/>
        <item x="60152"/>
        <item x="379860"/>
        <item x="108282"/>
        <item x="484958"/>
        <item x="222162"/>
        <item x="475758"/>
        <item x="44570"/>
        <item x="52522"/>
        <item x="192702"/>
        <item x="157944"/>
        <item x="52489"/>
        <item x="355314"/>
        <item x="203233"/>
        <item x="309906"/>
        <item x="341688"/>
        <item x="127772"/>
        <item x="195330"/>
        <item x="199481"/>
        <item x="310774"/>
        <item x="311133"/>
        <item x="518231"/>
        <item x="41549"/>
        <item x="174078"/>
        <item x="355502"/>
        <item x="411409"/>
        <item x="229308"/>
        <item x="127773"/>
        <item x="349246"/>
        <item x="403751"/>
        <item x="151365"/>
        <item x="144918"/>
        <item x="41543"/>
        <item x="317045"/>
        <item x="158950"/>
        <item x="269322"/>
        <item x="436264"/>
        <item x="191019"/>
        <item x="475266"/>
        <item x="279836"/>
        <item x="26562"/>
        <item x="394373"/>
        <item x="41540"/>
        <item x="536099"/>
        <item x="41538"/>
        <item x="96069"/>
        <item x="173280"/>
        <item x="96070"/>
        <item x="191018"/>
        <item x="144882"/>
        <item x="280800"/>
        <item x="177520"/>
        <item x="61859"/>
        <item x="480900"/>
        <item x="237352"/>
        <item x="52471"/>
        <item x="398577"/>
        <item x="321055"/>
        <item x="239680"/>
        <item x="113820"/>
        <item x="280786"/>
        <item x="202256"/>
        <item x="526239"/>
        <item x="144936"/>
        <item x="234073"/>
        <item x="153868"/>
        <item x="270386"/>
        <item x="282796"/>
        <item x="464702"/>
        <item x="185131"/>
        <item x="287156"/>
        <item x="334897"/>
        <item x="19924"/>
        <item x="148020"/>
        <item x="471621"/>
        <item x="356373"/>
        <item x="242562"/>
        <item x="133471"/>
        <item x="402471"/>
        <item x="393397"/>
        <item x="15661"/>
        <item x="205162"/>
        <item x="229297"/>
        <item x="348358"/>
        <item x="278258"/>
        <item x="169932"/>
        <item x="512109"/>
        <item x="134179"/>
        <item x="226764"/>
        <item x="83996"/>
        <item x="100617"/>
        <item x="119360"/>
        <item x="60150"/>
        <item x="186416"/>
        <item x="174067"/>
        <item x="328170"/>
        <item x="4099"/>
        <item x="372317"/>
        <item x="212237"/>
        <item x="96088"/>
        <item x="24269"/>
        <item x="376530"/>
        <item x="421404"/>
        <item x="208252"/>
        <item x="457770"/>
        <item x="421407"/>
        <item x="148011"/>
        <item x="148010"/>
        <item x="201882"/>
        <item x="197708"/>
        <item x="463714"/>
        <item x="524246"/>
        <item x="65545"/>
        <item x="154855"/>
        <item x="365419"/>
        <item x="406106"/>
        <item x="422599"/>
        <item x="280780"/>
        <item x="284717"/>
        <item x="301744"/>
        <item x="203254"/>
        <item x="284718"/>
        <item x="268362"/>
        <item x="81321"/>
        <item x="349233"/>
        <item x="376521"/>
        <item x="197705"/>
        <item x="140695"/>
        <item x="404578"/>
        <item x="231762"/>
        <item x="151302"/>
        <item x="157923"/>
        <item x="274570"/>
        <item x="176694"/>
        <item x="435444"/>
        <item x="193538"/>
        <item x="197702"/>
        <item x="14736"/>
        <item x="343756"/>
        <item x="100635"/>
        <item x="389414"/>
        <item x="349870"/>
        <item x="4117"/>
        <item x="193516"/>
        <item x="425703"/>
        <item x="307647"/>
        <item x="247438"/>
        <item x="122570"/>
        <item x="219757"/>
        <item x="203253"/>
        <item x="148003"/>
        <item x="404575"/>
        <item x="68829"/>
        <item x="144939"/>
        <item x="44582"/>
        <item x="248090"/>
        <item x="49209"/>
        <item x="148000"/>
        <item x="413028"/>
        <item x="133512"/>
        <item x="96095"/>
        <item x="358119"/>
        <item x="344685"/>
        <item x="301754"/>
        <item x="158969"/>
        <item x="76455"/>
        <item x="369687"/>
        <item x="321065"/>
        <item x="20055"/>
        <item x="283956"/>
        <item x="430456"/>
        <item x="70951"/>
        <item x="333134"/>
        <item x="253730"/>
        <item x="263973"/>
        <item x="451384"/>
        <item x="70944"/>
        <item x="207222"/>
        <item x="270404"/>
        <item x="173233"/>
        <item x="68855"/>
        <item x="243204"/>
        <item x="102122"/>
        <item x="70935"/>
        <item x="44583"/>
        <item x="222859"/>
        <item x="96100"/>
        <item x="277014"/>
        <item x="157898"/>
        <item x="333116"/>
        <item x="227335"/>
        <item x="208255"/>
        <item x="364340"/>
        <item x="44584"/>
        <item x="297596"/>
        <item x="323098"/>
        <item x="177507"/>
        <item x="408611"/>
        <item x="363500"/>
        <item x="344980"/>
        <item x="290336"/>
        <item x="502287"/>
        <item x="539482"/>
        <item x="331184"/>
        <item x="340518"/>
        <item x="531491"/>
        <item x="449711"/>
        <item x="397767"/>
        <item x="338934"/>
        <item x="15676"/>
        <item x="15671"/>
        <item x="401364"/>
        <item x="431926"/>
        <item x="305926"/>
        <item x="68887"/>
        <item x="373384"/>
        <item x="11557"/>
        <item x="497502"/>
        <item x="19992"/>
        <item x="70943"/>
        <item x="452130"/>
        <item x="535461"/>
        <item x="504467"/>
        <item x="125781"/>
        <item x="372671"/>
        <item x="151372"/>
        <item x="415096"/>
        <item x="498123"/>
        <item x="31072"/>
        <item x="24351"/>
        <item x="456131"/>
        <item x="364360"/>
        <item x="49204"/>
        <item x="321063"/>
        <item x="176660"/>
        <item x="275037"/>
        <item x="162070"/>
        <item x="42897"/>
        <item x="270381"/>
        <item x="318724"/>
        <item x="60145"/>
        <item x="173295"/>
        <item x="263972"/>
        <item x="430856"/>
        <item x="266394"/>
        <item x="159669"/>
        <item x="356154"/>
        <item x="398961"/>
        <item x="15669"/>
        <item x="277024"/>
        <item x="78243"/>
        <item x="78257"/>
        <item x="220443"/>
        <item x="181805"/>
        <item x="19935"/>
        <item x="240883"/>
        <item x="122571"/>
        <item x="439384"/>
        <item x="303505"/>
        <item x="150907"/>
        <item x="98064"/>
        <item x="154866"/>
        <item x="26564"/>
        <item x="306753"/>
        <item x="355299"/>
        <item x="510993"/>
        <item x="26565"/>
        <item x="234048"/>
        <item x="76467"/>
        <item x="477157"/>
        <item x="208263"/>
        <item x="256160"/>
        <item x="153825"/>
        <item x="415083"/>
        <item x="68863"/>
        <item x="273133"/>
        <item x="410430"/>
        <item x="68860"/>
        <item x="340512"/>
        <item x="136674"/>
        <item x="475943"/>
        <item x="188000"/>
        <item x="352198"/>
        <item x="26566"/>
        <item x="434145"/>
        <item x="76471"/>
        <item x="26567"/>
        <item x="398923"/>
        <item x="222146"/>
        <item x="51029"/>
        <item x="189262"/>
        <item x="328818"/>
        <item x="188009"/>
        <item x="187998"/>
        <item x="26570"/>
        <item x="60142"/>
        <item x="305392"/>
        <item x="463181"/>
        <item x="51031"/>
        <item x="369154"/>
        <item x="363106"/>
        <item x="283962"/>
        <item x="298473"/>
        <item x="199491"/>
        <item x="222858"/>
        <item x="108248"/>
        <item x="90155"/>
        <item x="534232"/>
        <item x="26573"/>
        <item x="506431"/>
        <item x="475949"/>
        <item x="185138"/>
        <item x="459967"/>
        <item x="424934"/>
        <item x="470337"/>
        <item x="302168"/>
        <item x="420668"/>
        <item x="185139"/>
        <item x="124180"/>
        <item x="122525"/>
        <item x="231778"/>
        <item x="466729"/>
        <item x="3940"/>
        <item x="26574"/>
        <item x="157935"/>
        <item x="448703"/>
        <item x="298479"/>
        <item x="296170"/>
        <item x="11752"/>
        <item x="199493"/>
        <item x="26575"/>
        <item x="376529"/>
        <item x="479106"/>
        <item x="196642"/>
        <item x="479107"/>
        <item x="11749"/>
        <item x="37276"/>
        <item x="231764"/>
        <item x="268355"/>
        <item x="295219"/>
        <item x="273694"/>
        <item x="469828"/>
        <item x="386996"/>
        <item x="52539"/>
        <item x="113729"/>
        <item x="153819"/>
        <item x="81307"/>
        <item x="265911"/>
        <item x="186461"/>
        <item x="70974"/>
        <item x="287645"/>
        <item x="26577"/>
        <item x="298484"/>
        <item x="3933"/>
        <item x="381630"/>
        <item x="291788"/>
        <item x="340871"/>
        <item x="428480"/>
        <item x="318740"/>
        <item x="305932"/>
        <item x="318489"/>
        <item x="457944"/>
        <item x="19941"/>
        <item x="349674"/>
        <item x="471628"/>
        <item x="473557"/>
        <item x="531333"/>
        <item x="468975"/>
        <item x="369121"/>
        <item x="423534"/>
        <item x="134172"/>
        <item x="125809"/>
        <item x="138397"/>
        <item x="113731"/>
        <item x="418533"/>
        <item x="464712"/>
        <item x="219750"/>
        <item x="60137"/>
        <item x="60136"/>
        <item x="508701"/>
        <item x="19959"/>
        <item x="220422"/>
        <item x="60135"/>
        <item x="458465"/>
        <item x="127774"/>
        <item x="292310"/>
        <item x="4153"/>
        <item x="70991"/>
        <item x="122537"/>
        <item x="76487"/>
        <item x="504374"/>
        <item x="266415"/>
        <item x="290337"/>
        <item x="125793"/>
        <item x="201906"/>
        <item x="151338"/>
        <item x="278226"/>
        <item x="397765"/>
        <item x="413677"/>
        <item x="491057"/>
        <item x="319360"/>
        <item x="42803"/>
        <item x="448208"/>
        <item x="410004"/>
        <item x="504755"/>
        <item x="404446"/>
        <item x="60134"/>
        <item x="258852"/>
        <item x="442313"/>
        <item x="432266"/>
        <item x="191017"/>
        <item x="247935"/>
        <item x="483983"/>
        <item x="240880"/>
        <item x="230405"/>
        <item x="395383"/>
        <item x="450745"/>
        <item x="528123"/>
        <item x="279832"/>
        <item x="382548"/>
        <item x="287641"/>
        <item x="360100"/>
        <item x="337659"/>
        <item x="116972"/>
        <item x="179739"/>
        <item x="397410"/>
        <item x="51115"/>
        <item x="44602"/>
        <item x="191861"/>
        <item x="433553"/>
        <item x="52465"/>
        <item x="208275"/>
        <item x="428554"/>
        <item x="19983"/>
        <item x="495341"/>
        <item x="78355"/>
        <item x="349239"/>
        <item x="181816"/>
        <item x="402180"/>
        <item x="60133"/>
        <item x="307007"/>
        <item x="192678"/>
        <item x="263074"/>
        <item x="209500"/>
        <item x="281734"/>
        <item x="186419"/>
        <item x="365216"/>
        <item x="467623"/>
        <item x="387599"/>
        <item x="433299"/>
        <item x="358763"/>
        <item x="399876"/>
        <item x="191894"/>
        <item x="4102"/>
        <item x="20001"/>
        <item x="113730"/>
        <item x="4098"/>
        <item x="474964"/>
        <item x="364403"/>
        <item x="420553"/>
        <item x="515121"/>
        <item x="418615"/>
        <item x="506656"/>
        <item x="253721"/>
        <item x="371644"/>
        <item x="514338"/>
        <item x="368088"/>
        <item x="44604"/>
        <item x="170880"/>
        <item x="511699"/>
        <item x="412791"/>
        <item x="427308"/>
        <item x="412790"/>
        <item x="289353"/>
        <item x="153829"/>
        <item x="472222"/>
        <item x="302968"/>
        <item x="337271"/>
        <item x="482703"/>
        <item x="496507"/>
        <item x="537754"/>
        <item x="533611"/>
        <item x="408504"/>
        <item x="42847"/>
        <item x="235670"/>
        <item x="85932"/>
        <item x="316874"/>
        <item x="494933"/>
        <item x="428564"/>
        <item x="479524"/>
        <item x="149653"/>
        <item x="465925"/>
        <item x="282672"/>
        <item x="358120"/>
        <item x="515042"/>
        <item x="83998"/>
        <item x="538872"/>
        <item x="349664"/>
        <item x="465758"/>
        <item x="219761"/>
        <item x="293200"/>
        <item x="370916"/>
        <item x="344160"/>
        <item x="362126"/>
        <item x="467350"/>
        <item x="130683"/>
        <item x="387595"/>
        <item x="431453"/>
        <item x="387227"/>
        <item x="387607"/>
        <item x="495983"/>
        <item x="90114"/>
        <item x="153842"/>
        <item x="116957"/>
        <item x="60128"/>
        <item x="262202"/>
        <item x="489913"/>
        <item x="78321"/>
        <item x="309903"/>
        <item x="51094"/>
        <item x="438883"/>
        <item x="473554"/>
        <item x="353260"/>
        <item x="86551"/>
        <item x="352917"/>
        <item x="391292"/>
        <item x="461057"/>
        <item x="356375"/>
        <item x="25392"/>
        <item x="492203"/>
        <item x="466736"/>
        <item x="467040"/>
        <item x="414727"/>
        <item x="272517"/>
        <item x="425295"/>
        <item x="511767"/>
        <item x="511735"/>
        <item x="452129"/>
        <item x="279833"/>
        <item x="90112"/>
        <item x="432835"/>
        <item x="529618"/>
        <item x="440799"/>
        <item x="446527"/>
        <item x="187983"/>
        <item x="186968"/>
        <item x="535632"/>
        <item x="408851"/>
        <item x="447119"/>
        <item x="170071"/>
        <item x="340035"/>
        <item x="537268"/>
        <item x="86569"/>
        <item x="143865"/>
        <item x="113103"/>
        <item x="321048"/>
        <item x="197758"/>
        <item x="527088"/>
        <item x="65611"/>
        <item x="11652"/>
        <item x="196643"/>
        <item x="325239"/>
        <item x="502537"/>
        <item x="155775"/>
        <item x="199957"/>
        <item x="199958"/>
        <item x="461833"/>
        <item x="4027"/>
        <item x="480116"/>
        <item x="20069"/>
        <item x="49210"/>
        <item x="428110"/>
        <item x="104137"/>
        <item x="198038"/>
        <item x="125770"/>
        <item x="250348"/>
        <item x="158948"/>
        <item x="481575"/>
        <item x="42886"/>
        <item x="419073"/>
        <item x="407581"/>
        <item x="377372"/>
        <item x="428096"/>
        <item x="169106"/>
        <item x="78307"/>
        <item x="161636"/>
        <item x="150939"/>
        <item x="65532"/>
        <item x="403210"/>
        <item x="205806"/>
        <item x="531786"/>
        <item x="244823"/>
        <item x="244513"/>
        <item x="180902"/>
        <item x="11645"/>
        <item x="453243"/>
        <item x="161638"/>
        <item x="72716"/>
        <item x="327019"/>
        <item x="528287"/>
        <item x="461842"/>
        <item x="42829"/>
        <item x="165113"/>
        <item x="448363"/>
        <item x="98028"/>
        <item x="360754"/>
        <item x="390103"/>
        <item x="397969"/>
        <item x="403208"/>
        <item x="324294"/>
        <item x="309069"/>
        <item x="86552"/>
        <item x="348357"/>
        <item x="72715"/>
        <item x="291767"/>
        <item x="495592"/>
        <item x="149718"/>
        <item x="162076"/>
        <item x="113057"/>
        <item x="42794"/>
        <item x="325593"/>
        <item x="404557"/>
        <item x="150926"/>
        <item x="210499"/>
        <item x="166570"/>
        <item x="515652"/>
        <item x="424133"/>
        <item x="78333"/>
        <item x="127776"/>
        <item x="127777"/>
        <item x="162073"/>
        <item x="149719"/>
        <item x="483278"/>
        <item x="209501"/>
        <item x="509959"/>
        <item x="226774"/>
        <item x="331935"/>
        <item x="166554"/>
        <item x="98012"/>
        <item x="250331"/>
        <item x="442306"/>
        <item x="322465"/>
        <item x="221753"/>
        <item x="24231"/>
        <item x="113083"/>
        <item x="452125"/>
        <item x="24239"/>
        <item x="218746"/>
        <item x="385178"/>
        <item x="347518"/>
        <item x="42929"/>
        <item x="183991"/>
        <item x="94026"/>
        <item x="305383"/>
        <item x="127778"/>
        <item x="113078"/>
        <item x="517265"/>
        <item x="96105"/>
        <item x="24256"/>
        <item x="134168"/>
        <item x="363518"/>
        <item x="330301"/>
        <item x="76526"/>
        <item x="3978"/>
        <item x="309048"/>
        <item x="361681"/>
        <item x="134167"/>
        <item x="239676"/>
        <item x="37284"/>
        <item x="184013"/>
        <item x="236789"/>
        <item x="165153"/>
        <item x="11625"/>
        <item x="145585"/>
        <item x="104090"/>
        <item x="428091"/>
        <item x="138384"/>
        <item x="479519"/>
        <item x="277022"/>
        <item x="11554"/>
        <item x="280774"/>
        <item x="72714"/>
        <item x="116959"/>
        <item x="37249"/>
        <item x="476690"/>
        <item x="176663"/>
        <item x="280014"/>
        <item x="221749"/>
        <item x="213970"/>
        <item x="104084"/>
        <item x="354116"/>
        <item x="356974"/>
        <item x="113047"/>
        <item x="127779"/>
        <item x="331180"/>
        <item x="218727"/>
        <item x="364342"/>
        <item x="396070"/>
        <item x="65558"/>
        <item x="384898"/>
        <item x="127780"/>
        <item x="37287"/>
        <item x="41545"/>
        <item x="324181"/>
        <item x="443295"/>
        <item x="51013"/>
        <item x="11615"/>
        <item x="205794"/>
        <item x="356986"/>
        <item x="480746"/>
        <item x="213981"/>
        <item x="210526"/>
        <item x="136644"/>
        <item x="205180"/>
        <item x="375055"/>
        <item x="11607"/>
        <item x="104167"/>
        <item x="83939"/>
        <item x="24336"/>
        <item x="11602"/>
        <item x="221784"/>
        <item x="61893"/>
        <item x="26589"/>
        <item x="436147"/>
        <item x="368381"/>
        <item x="252408"/>
        <item x="155751"/>
        <item x="318486"/>
        <item x="275052"/>
        <item x="442317"/>
        <item x="347276"/>
        <item x="364413"/>
        <item x="138372"/>
        <item x="251838"/>
        <item x="221760"/>
        <item x="187974"/>
        <item x="148004"/>
        <item x="72713"/>
        <item x="165146"/>
        <item x="37232"/>
        <item x="497299"/>
        <item x="397965"/>
        <item x="250328"/>
        <item x="236794"/>
        <item x="433560"/>
        <item x="279179"/>
        <item x="366097"/>
        <item x="90183"/>
        <item x="50997"/>
        <item x="397954"/>
        <item x="534068"/>
        <item x="397963"/>
        <item x="270695"/>
        <item x="42777"/>
        <item x="488691"/>
        <item x="143838"/>
        <item x="420251"/>
        <item x="134160"/>
        <item x="94012"/>
        <item x="321038"/>
        <item x="24341"/>
        <item x="347289"/>
        <item x="143876"/>
        <item x="398515"/>
        <item x="191016"/>
        <item x="327014"/>
        <item x="24330"/>
        <item x="352223"/>
        <item x="318749"/>
        <item x="250341"/>
        <item x="356994"/>
        <item x="72711"/>
        <item x="315640"/>
        <item x="94007"/>
        <item x="31069"/>
        <item x="221737"/>
        <item x="380718"/>
        <item x="506113"/>
        <item x="525738"/>
        <item x="402884"/>
        <item x="3990"/>
        <item x="24258"/>
        <item x="94008"/>
        <item x="76542"/>
        <item x="195328"/>
        <item x="444383"/>
        <item x="25426"/>
        <item x="65564"/>
        <item x="402891"/>
        <item x="42846"/>
        <item x="127781"/>
        <item x="312849"/>
        <item x="42853"/>
        <item x="193557"/>
        <item x="352457"/>
        <item x="396821"/>
        <item x="198065"/>
        <item x="128735"/>
        <item x="51084"/>
        <item x="410989"/>
        <item x="490867"/>
        <item x="480735"/>
        <item x="488454"/>
        <item x="335800"/>
        <item x="76545"/>
        <item x="327026"/>
        <item x="49195"/>
        <item x="276293"/>
        <item x="189232"/>
        <item x="450724"/>
        <item x="484790"/>
        <item x="107241"/>
        <item x="155753"/>
        <item x="248097"/>
        <item x="42919"/>
        <item x="72651"/>
        <item x="425519"/>
        <item x="456782"/>
        <item x="281720"/>
        <item x="472377"/>
        <item x="373029"/>
        <item x="332758"/>
        <item x="236775"/>
        <item x="113053"/>
        <item x="205770"/>
        <item x="98015"/>
        <item x="437230"/>
        <item x="504375"/>
        <item x="304756"/>
        <item x="425524"/>
        <item x="252397"/>
        <item x="443366"/>
        <item x="348367"/>
        <item x="52502"/>
        <item x="102149"/>
        <item x="318111"/>
        <item x="346535"/>
        <item x="385920"/>
        <item x="214591"/>
        <item x="307018"/>
        <item x="76548"/>
        <item x="187989"/>
        <item x="391729"/>
        <item x="462157"/>
        <item x="19952"/>
        <item x="90116"/>
        <item x="437707"/>
        <item x="488000"/>
        <item x="369110"/>
        <item x="331202"/>
        <item x="413304"/>
        <item x="65657"/>
        <item x="338936"/>
        <item x="359662"/>
        <item x="338939"/>
        <item x="217537"/>
        <item x="483534"/>
        <item x="119159"/>
        <item x="60116"/>
        <item x="455636"/>
        <item x="430449"/>
        <item x="305403"/>
        <item x="348135"/>
        <item x="244818"/>
        <item x="119158"/>
        <item x="369115"/>
        <item x="485703"/>
        <item x="127782"/>
        <item x="428090"/>
        <item x="488067"/>
        <item x="165155"/>
        <item x="60115"/>
        <item x="42885"/>
        <item x="303511"/>
        <item x="488884"/>
        <item x="430871"/>
        <item x="205170"/>
        <item x="24318"/>
        <item x="244817"/>
        <item x="341277"/>
        <item x="300281"/>
        <item x="221748"/>
        <item x="113810"/>
        <item x="325610"/>
        <item x="119174"/>
        <item x="76501"/>
        <item x="76479"/>
        <item x="458938"/>
        <item x="488455"/>
        <item x="318491"/>
        <item x="381842"/>
        <item x="165144"/>
        <item x="309907"/>
        <item x="396346"/>
        <item x="280040"/>
        <item x="385923"/>
        <item x="107202"/>
        <item x="149652"/>
        <item x="100642"/>
        <item x="188005"/>
        <item x="94048"/>
        <item x="473555"/>
        <item x="14709"/>
        <item x="163787"/>
        <item x="236757"/>
        <item x="282653"/>
        <item x="511412"/>
        <item x="467513"/>
        <item x="421666"/>
        <item x="208911"/>
        <item x="76546"/>
        <item x="25387"/>
        <item x="474785"/>
        <item x="230955"/>
        <item x="436150"/>
        <item x="76544"/>
        <item x="213941"/>
        <item x="541203"/>
        <item x="205141"/>
        <item x="145590"/>
        <item x="462507"/>
        <item x="246086"/>
        <item x="505643"/>
        <item x="174056"/>
        <item x="351616"/>
        <item x="149660"/>
        <item x="368374"/>
        <item x="186976"/>
        <item x="398916"/>
        <item x="37220"/>
        <item x="384501"/>
        <item x="230429"/>
        <item x="92833"/>
        <item x="413675"/>
        <item x="382549"/>
        <item x="50983"/>
        <item x="56164"/>
        <item x="497008"/>
        <item x="503705"/>
        <item x="237336"/>
        <item x="402817"/>
        <item x="226779"/>
        <item x="226757"/>
        <item x="159659"/>
        <item x="356975"/>
        <item x="280027"/>
        <item x="447118"/>
        <item x="85918"/>
        <item x="453487"/>
        <item x="107265"/>
        <item x="234068"/>
        <item x="404080"/>
        <item x="246754"/>
        <item x="127783"/>
        <item x="480119"/>
        <item x="457942"/>
        <item x="177511"/>
        <item x="183958"/>
        <item x="369678"/>
        <item x="370915"/>
        <item x="246720"/>
        <item x="49217"/>
        <item x="422737"/>
        <item x="343066"/>
        <item x="78276"/>
        <item x="151342"/>
        <item x="144922"/>
        <item x="61894"/>
        <item x="167394"/>
        <item x="299003"/>
        <item x="37267"/>
        <item x="444386"/>
        <item x="116944"/>
        <item x="372673"/>
        <item x="497700"/>
        <item x="343064"/>
        <item x="306760"/>
        <item x="299001"/>
        <item x="324297"/>
        <item x="158982"/>
        <item x="127784"/>
        <item x="207209"/>
        <item x="37195"/>
        <item x="349883"/>
        <item x="390480"/>
        <item x="367857"/>
        <item x="207198"/>
        <item x="140673"/>
        <item x="310793"/>
        <item x="154816"/>
        <item x="459766"/>
        <item x="281725"/>
        <item x="42769"/>
        <item x="92780"/>
        <item x="497581"/>
        <item x="311151"/>
        <item x="296161"/>
        <item x="477591"/>
        <item x="480440"/>
        <item x="516937"/>
        <item x="339886"/>
        <item x="113744"/>
        <item x="338524"/>
        <item x="141457"/>
        <item x="144913"/>
        <item x="516446"/>
        <item x="246747"/>
        <item x="42912"/>
        <item x="31066"/>
        <item x="375058"/>
        <item x="170887"/>
        <item x="436804"/>
        <item x="176697"/>
        <item x="435708"/>
        <item x="151361"/>
        <item x="326802"/>
        <item x="540800"/>
        <item x="4007"/>
        <item x="170006"/>
        <item x="508328"/>
        <item x="324169"/>
        <item x="530626"/>
        <item x="387851"/>
        <item x="527323"/>
        <item x="24331"/>
        <item x="358479"/>
        <item x="4016"/>
        <item x="4017"/>
        <item x="424127"/>
        <item x="4018"/>
        <item x="394291"/>
        <item x="495046"/>
        <item x="15711"/>
        <item x="487856"/>
        <item x="107230"/>
        <item x="392694"/>
        <item x="526399"/>
        <item x="527268"/>
        <item x="373494"/>
        <item x="120467"/>
        <item x="230435"/>
        <item x="541044"/>
        <item x="359251"/>
        <item x="37227"/>
        <item x="140664"/>
        <item x="446607"/>
        <item x="49127"/>
        <item x="380722"/>
        <item x="456932"/>
        <item x="282800"/>
        <item x="269038"/>
        <item x="491006"/>
        <item x="15727"/>
        <item x="14746"/>
        <item x="154802"/>
        <item x="31041"/>
        <item x="265431"/>
        <item x="492569"/>
        <item x="483537"/>
        <item x="128728"/>
        <item x="143877"/>
        <item x="341691"/>
        <item x="401392"/>
        <item x="258338"/>
        <item x="224775"/>
        <item x="86637"/>
        <item x="161647"/>
        <item x="92798"/>
        <item x="452734"/>
        <item x="60106"/>
        <item x="263772"/>
        <item x="260936"/>
        <item x="92805"/>
        <item x="44654"/>
        <item x="314590"/>
        <item x="301074"/>
        <item x="282671"/>
        <item x="108236"/>
        <item x="193549"/>
        <item x="193501"/>
        <item x="307615"/>
        <item x="60104"/>
        <item x="199509"/>
        <item x="405686"/>
        <item x="521424"/>
        <item x="372032"/>
        <item x="283948"/>
        <item x="301743"/>
        <item x="157917"/>
        <item x="174055"/>
        <item x="510628"/>
        <item x="130729"/>
        <item x="52474"/>
        <item x="212252"/>
        <item x="302193"/>
        <item x="192697"/>
        <item x="92808"/>
        <item x="445027"/>
        <item x="441798"/>
        <item x="336589"/>
        <item x="119207"/>
        <item x="26598"/>
        <item x="26599"/>
        <item x="280793"/>
        <item x="229304"/>
        <item x="90169"/>
        <item x="212253"/>
        <item x="174045"/>
        <item x="197759"/>
        <item x="311148"/>
        <item x="144896"/>
        <item x="127788"/>
        <item x="240872"/>
        <item x="199508"/>
        <item x="471624"/>
        <item x="317052"/>
        <item x="269332"/>
        <item x="464704"/>
        <item x="355471"/>
        <item x="191015"/>
        <item x="268360"/>
        <item x="42923"/>
        <item x="173251"/>
        <item x="536101"/>
        <item x="144886"/>
        <item x="52536"/>
        <item x="191890"/>
        <item x="237371"/>
        <item x="403763"/>
        <item x="42743"/>
        <item x="280781"/>
        <item x="177487"/>
        <item x="52550"/>
        <item x="161641"/>
        <item x="201018"/>
        <item x="234040"/>
        <item x="398513"/>
        <item x="222850"/>
        <item x="153876"/>
        <item x="56180"/>
        <item x="135258"/>
        <item x="185153"/>
        <item x="287167"/>
        <item x="464699"/>
        <item x="464695"/>
        <item x="6991"/>
        <item x="65531"/>
        <item x="192657"/>
        <item x="335255"/>
        <item x="524251"/>
        <item x="333118"/>
        <item x="19888"/>
        <item x="108251"/>
        <item x="148019"/>
        <item x="161640"/>
        <item x="229325"/>
        <item x="65543"/>
        <item x="227305"/>
        <item x="205196"/>
        <item x="174049"/>
        <item x="212254"/>
        <item x="270399"/>
        <item x="328160"/>
        <item x="133444"/>
        <item x="515302"/>
        <item x="524504"/>
        <item x="208284"/>
        <item x="255524"/>
        <item x="144916"/>
        <item x="258329"/>
        <item x="421386"/>
        <item x="134143"/>
        <item x="425702"/>
        <item x="186447"/>
        <item x="19922"/>
        <item x="353263"/>
        <item x="462079"/>
        <item x="369119"/>
        <item x="353659"/>
        <item x="387226"/>
        <item x="266423"/>
        <item x="271504"/>
        <item x="81308"/>
        <item x="151363"/>
        <item x="333124"/>
        <item x="301732"/>
        <item x="176654"/>
        <item x="401365"/>
        <item x="76524"/>
        <item x="331211"/>
        <item x="203217"/>
        <item x="468845"/>
        <item x="125799"/>
        <item x="253717"/>
        <item x="541225"/>
        <item x="125801"/>
        <item x="333125"/>
        <item x="197749"/>
        <item x="231790"/>
        <item x="307607"/>
        <item x="96098"/>
        <item x="376517"/>
        <item x="193499"/>
        <item x="197747"/>
        <item x="186973"/>
        <item x="286685"/>
        <item x="389402"/>
        <item x="284696"/>
        <item x="24226"/>
        <item x="78361"/>
        <item x="201884"/>
        <item x="193778"/>
        <item x="157950"/>
        <item x="205183"/>
        <item x="344686"/>
        <item x="14672"/>
        <item x="201909"/>
        <item x="452723"/>
        <item x="197746"/>
        <item x="193550"/>
        <item x="193544"/>
        <item x="120443"/>
        <item x="124176"/>
        <item x="26601"/>
        <item x="65639"/>
        <item x="191014"/>
        <item x="83981"/>
        <item x="158979"/>
        <item x="467617"/>
        <item x="363424"/>
        <item x="144890"/>
        <item x="24215"/>
        <item x="113792"/>
        <item x="448957"/>
        <item x="158976"/>
        <item x="169992"/>
        <item x="193496"/>
        <item x="19979"/>
        <item x="197736"/>
        <item x="170068"/>
        <item x="365407"/>
        <item x="148032"/>
        <item x="227310"/>
        <item x="125800"/>
        <item x="255522"/>
        <item x="275083"/>
        <item x="185144"/>
        <item x="185143"/>
        <item x="282808"/>
        <item x="19994"/>
        <item x="254921"/>
        <item x="240894"/>
        <item x="127794"/>
        <item x="283953"/>
        <item x="394297"/>
        <item x="526236"/>
        <item x="274562"/>
        <item x="449714"/>
        <item x="44647"/>
        <item x="85900"/>
        <item x="144906"/>
        <item x="124134"/>
        <item x="83974"/>
        <item x="286688"/>
        <item x="144910"/>
        <item x="154801"/>
        <item x="253163"/>
        <item x="363499"/>
        <item x="170051"/>
        <item x="174876"/>
        <item x="169925"/>
        <item x="274571"/>
        <item x="193768"/>
        <item x="90134"/>
        <item x="170067"/>
        <item x="60092"/>
        <item x="113807"/>
        <item x="425709"/>
        <item x="108273"/>
        <item x="242560"/>
        <item x="15719"/>
        <item x="15721"/>
        <item x="318757"/>
        <item x="430872"/>
        <item x="15733"/>
        <item x="352459"/>
        <item x="71005"/>
        <item x="68924"/>
        <item x="31005"/>
        <item x="229328"/>
        <item x="150856"/>
        <item x="395730"/>
        <item x="456117"/>
        <item x="321054"/>
        <item x="535102"/>
        <item x="287622"/>
        <item x="170885"/>
        <item x="170884"/>
        <item x="181817"/>
        <item x="508891"/>
        <item x="100555"/>
        <item x="393957"/>
        <item x="337660"/>
        <item x="140660"/>
        <item x="42877"/>
        <item x="20042"/>
        <item x="154805"/>
        <item x="86591"/>
        <item x="376743"/>
        <item x="301759"/>
        <item x="459971"/>
        <item x="228225"/>
        <item x="431921"/>
        <item x="496769"/>
        <item x="49225"/>
        <item x="68903"/>
        <item x="398915"/>
        <item x="60089"/>
        <item x="393954"/>
        <item x="257461"/>
        <item x="78332"/>
        <item x="217545"/>
        <item x="15681"/>
        <item x="280042"/>
        <item x="463710"/>
        <item x="277012"/>
        <item x="521564"/>
        <item x="311720"/>
        <item x="321681"/>
        <item x="153874"/>
        <item x="191013"/>
        <item x="52548"/>
        <item x="273145"/>
        <item x="68891"/>
        <item x="15746"/>
        <item x="14727"/>
        <item x="408613"/>
        <item x="208277"/>
        <item x="68889"/>
        <item x="247924"/>
        <item x="197717"/>
        <item x="186985"/>
        <item x="466140"/>
        <item x="303492"/>
        <item x="113751"/>
        <item x="489043"/>
        <item x="492063"/>
        <item x="271506"/>
        <item x="504469"/>
        <item x="191012"/>
        <item x="248080"/>
        <item x="279805"/>
        <item x="70957"/>
        <item x="404583"/>
        <item x="256134"/>
        <item x="196634"/>
        <item x="191011"/>
        <item x="472596"/>
        <item x="434141"/>
        <item x="421398"/>
        <item x="208276"/>
        <item x="60087"/>
        <item x="376512"/>
        <item x="352205"/>
        <item x="428209"/>
        <item x="316863"/>
        <item x="420683"/>
        <item x="83947"/>
        <item x="313388"/>
        <item x="220437"/>
        <item x="292275"/>
        <item x="517551"/>
        <item x="26605"/>
        <item x="305929"/>
        <item x="199502"/>
        <item x="52561"/>
        <item x="68827"/>
        <item x="273709"/>
        <item x="70950"/>
        <item x="153830"/>
        <item x="199501"/>
        <item x="229303"/>
        <item x="305404"/>
        <item x="229307"/>
        <item x="81252"/>
        <item x="503652"/>
        <item x="26607"/>
        <item x="93985"/>
        <item x="93987"/>
        <item x="369683"/>
        <item x="185123"/>
        <item x="390862"/>
        <item x="26608"/>
        <item x="26609"/>
        <item x="318726"/>
        <item x="76510"/>
        <item x="340877"/>
        <item x="500316"/>
        <item x="306748"/>
        <item x="314579"/>
        <item x="266417"/>
        <item x="300263"/>
        <item x="341698"/>
        <item x="377359"/>
        <item x="273711"/>
        <item x="506446"/>
        <item x="519247"/>
        <item x="51106"/>
        <item x="25360"/>
        <item x="399880"/>
        <item x="480899"/>
        <item x="475944"/>
        <item x="298493"/>
        <item x="257475"/>
        <item x="81242"/>
        <item x="296172"/>
        <item x="81241"/>
        <item x="81240"/>
        <item x="478445"/>
        <item x="357909"/>
        <item x="191010"/>
        <item x="380713"/>
        <item x="398524"/>
        <item x="237339"/>
        <item x="431024"/>
        <item x="60085"/>
        <item x="151343"/>
        <item x="397408"/>
        <item x="296544"/>
        <item x="11663"/>
        <item x="517331"/>
        <item x="507093"/>
        <item x="383383"/>
        <item x="270663"/>
        <item x="504367"/>
        <item x="68867"/>
        <item x="290345"/>
        <item x="298496"/>
        <item x="4128"/>
        <item x="373022"/>
        <item x="526797"/>
        <item x="119386"/>
        <item x="358127"/>
        <item x="209510"/>
        <item x="108305"/>
        <item x="125756"/>
        <item x="277386"/>
        <item x="298497"/>
        <item x="448207"/>
        <item x="26611"/>
        <item x="49270"/>
        <item x="68883"/>
        <item x="148066"/>
        <item x="423541"/>
        <item x="310801"/>
        <item x="138345"/>
        <item x="203220"/>
        <item x="306763"/>
        <item x="20061"/>
        <item x="484962"/>
        <item x="26612"/>
        <item x="340881"/>
        <item x="305908"/>
        <item x="11671"/>
        <item x="458599"/>
        <item x="356156"/>
        <item x="11673"/>
        <item x="220421"/>
        <item x="304322"/>
        <item x="306769"/>
        <item x="125757"/>
        <item x="81225"/>
        <item x="81224"/>
        <item x="277384"/>
        <item x="404453"/>
        <item x="383364"/>
        <item x="42824"/>
        <item x="266430"/>
        <item x="410002"/>
        <item x="319367"/>
        <item x="319357"/>
        <item x="355312"/>
        <item x="81223"/>
        <item x="81222"/>
        <item x="153809"/>
        <item x="186426"/>
        <item x="173271"/>
        <item x="107234"/>
        <item x="243184"/>
        <item x="515120"/>
        <item x="479127"/>
        <item x="412039"/>
        <item x="189290"/>
        <item x="356365"/>
        <item x="521153"/>
        <item x="361678"/>
        <item x="310210"/>
        <item x="449273"/>
        <item x="494379"/>
        <item x="497584"/>
        <item x="246739"/>
        <item x="532947"/>
        <item x="246737"/>
        <item x="81220"/>
        <item x="455822"/>
        <item x="439463"/>
        <item x="185115"/>
        <item x="181836"/>
        <item x="52467"/>
        <item x="20044"/>
        <item x="256153"/>
        <item x="44627"/>
        <item x="536695"/>
        <item x="98101"/>
        <item x="116974"/>
        <item x="186963"/>
        <item x="25367"/>
        <item x="458940"/>
        <item x="514340"/>
        <item x="345913"/>
        <item x="326784"/>
        <item x="345911"/>
        <item x="85930"/>
        <item x="486746"/>
        <item x="60080"/>
        <item x="510160"/>
        <item x="217556"/>
        <item x="42798"/>
        <item x="441793"/>
        <item x="336582"/>
        <item x="230424"/>
        <item x="70959"/>
        <item x="15712"/>
        <item x="20020"/>
        <item x="259269"/>
        <item x="355305"/>
        <item x="244506"/>
        <item x="391304"/>
        <item x="136672"/>
        <item x="60079"/>
        <item x="277381"/>
        <item x="107208"/>
        <item x="438873"/>
        <item x="469164"/>
        <item x="333910"/>
        <item x="186407"/>
        <item x="65553"/>
        <item x="65544"/>
        <item x="217551"/>
        <item x="480118"/>
        <item x="395393"/>
        <item x="420545"/>
        <item x="404558"/>
        <item x="130711"/>
        <item x="208273"/>
        <item x="501237"/>
        <item x="203242"/>
        <item x="203213"/>
        <item x="42785"/>
        <item x="246089"/>
        <item x="390479"/>
        <item x="68906"/>
        <item x="387001"/>
        <item x="520189"/>
        <item x="371646"/>
        <item x="440795"/>
        <item x="272544"/>
        <item x="463416"/>
        <item x="174871"/>
        <item x="150924"/>
        <item x="339907"/>
        <item x="427302"/>
        <item x="203255"/>
        <item x="347284"/>
        <item x="260179"/>
        <item x="155772"/>
        <item x="498825"/>
        <item x="289359"/>
        <item x="403731"/>
        <item x="401391"/>
        <item x="487694"/>
        <item x="130703"/>
        <item x="387847"/>
        <item x="260181"/>
        <item x="515822"/>
        <item x="420253"/>
        <item x="253722"/>
        <item x="178625"/>
        <item x="349886"/>
        <item x="178624"/>
        <item x="277020"/>
        <item x="253162"/>
        <item x="155754"/>
        <item x="296174"/>
        <item x="320888"/>
        <item x="381847"/>
        <item x="380712"/>
        <item x="380721"/>
        <item x="510991"/>
        <item x="461331"/>
        <item x="466733"/>
        <item x="539545"/>
        <item x="355317"/>
        <item x="170875"/>
        <item x="504192"/>
        <item x="456132"/>
        <item x="293209"/>
        <item x="420250"/>
        <item x="186436"/>
        <item x="243185"/>
        <item x="533423"/>
        <item x="529351"/>
        <item x="434149"/>
        <item x="528495"/>
        <item x="37264"/>
        <item x="260163"/>
        <item x="229337"/>
        <item x="452426"/>
        <item x="161623"/>
        <item x="269042"/>
        <item x="186417"/>
        <item x="302163"/>
        <item x="372344"/>
        <item x="419067"/>
        <item x="268382"/>
        <item x="302182"/>
        <item x="302166"/>
        <item x="302190"/>
        <item x="167413"/>
        <item x="506652"/>
        <item x="431440"/>
        <item x="430028"/>
        <item x="320890"/>
        <item x="262219"/>
        <item x="358488"/>
        <item x="346538"/>
        <item x="60077"/>
        <item x="305393"/>
        <item x="466732"/>
        <item x="102131"/>
        <item x="270672"/>
        <item x="410868"/>
        <item x="404566"/>
        <item x="195327"/>
        <item x="399883"/>
        <item x="78352"/>
        <item x="421157"/>
        <item x="428208"/>
        <item x="352916"/>
        <item x="319829"/>
        <item x="205153"/>
        <item x="380723"/>
        <item x="60075"/>
        <item x="378704"/>
        <item x="179742"/>
        <item x="433722"/>
        <item x="228241"/>
        <item x="228243"/>
        <item x="388594"/>
        <item x="441802"/>
        <item x="223509"/>
        <item x="246744"/>
        <item x="383381"/>
        <item x="155428"/>
        <item x="349875"/>
        <item x="458936"/>
        <item x="26618"/>
        <item x="116938"/>
        <item x="455561"/>
        <item x="292311"/>
        <item x="19962"/>
        <item x="437226"/>
        <item x="236796"/>
        <item x="428566"/>
        <item x="496580"/>
        <item x="463415"/>
        <item x="327015"/>
        <item x="113060"/>
        <item x="44618"/>
        <item x="388310"/>
        <item x="461834"/>
        <item x="375484"/>
        <item x="90141"/>
        <item x="209513"/>
        <item x="154826"/>
        <item x="207191"/>
        <item x="24216"/>
        <item x="65635"/>
        <item x="96126"/>
        <item x="169103"/>
        <item x="224801"/>
        <item x="265204"/>
        <item x="205181"/>
        <item x="340033"/>
        <item x="526975"/>
        <item x="526866"/>
        <item x="454156"/>
        <item x="125813"/>
        <item x="533531"/>
        <item x="471622"/>
        <item x="532748"/>
        <item x="130693"/>
        <item x="507384"/>
        <item x="240886"/>
        <item x="418029"/>
        <item x="412034"/>
        <item x="189237"/>
        <item x="65659"/>
        <item x="51030"/>
        <item x="116970"/>
        <item x="149687"/>
        <item x="262226"/>
        <item x="483286"/>
        <item x="49135"/>
        <item x="472374"/>
        <item x="150912"/>
        <item x="78270"/>
        <item x="490423"/>
        <item x="238148"/>
        <item x="538445"/>
        <item x="136634"/>
        <item x="250323"/>
        <item x="363533"/>
        <item x="338518"/>
        <item x="428558"/>
        <item x="370910"/>
        <item x="364353"/>
        <item x="485598"/>
        <item x="338093"/>
        <item x="403213"/>
        <item x="3926"/>
        <item x="221769"/>
        <item x="506655"/>
        <item x="150909"/>
        <item x="461847"/>
        <item x="291790"/>
        <item x="408850"/>
        <item x="42911"/>
        <item x="403206"/>
        <item x="274574"/>
        <item x="336581"/>
        <item x="72689"/>
        <item x="42908"/>
        <item x="49279"/>
        <item x="138395"/>
        <item x="24241"/>
        <item x="320886"/>
        <item x="238151"/>
        <item x="453249"/>
        <item x="388315"/>
        <item x="11759"/>
        <item x="49293"/>
        <item x="174887"/>
        <item x="493366"/>
        <item x="290333"/>
        <item x="279818"/>
        <item x="506115"/>
        <item x="333916"/>
        <item x="78244"/>
        <item x="324164"/>
        <item x="136631"/>
        <item x="92869"/>
        <item x="72688"/>
        <item x="7030"/>
        <item x="508886"/>
        <item x="348370"/>
        <item x="490859"/>
        <item x="210493"/>
        <item x="78297"/>
        <item x="360942"/>
        <item x="76475"/>
        <item x="238131"/>
        <item x="531062"/>
        <item x="528432"/>
        <item x="490847"/>
        <item x="355481"/>
        <item x="238126"/>
        <item x="331914"/>
        <item x="150904"/>
        <item x="263068"/>
        <item x="427865"/>
        <item x="449442"/>
        <item x="11763"/>
        <item x="37246"/>
        <item x="138389"/>
        <item x="65559"/>
        <item x="11765"/>
        <item x="120438"/>
        <item x="416462"/>
        <item x="31058"/>
        <item x="149656"/>
        <item x="309909"/>
        <item x="296176"/>
        <item x="205768"/>
        <item x="157931"/>
        <item x="49211"/>
        <item x="305386"/>
        <item x="501369"/>
        <item x="52572"/>
        <item x="490249"/>
        <item x="65539"/>
        <item x="65533"/>
        <item x="272529"/>
        <item x="161610"/>
        <item x="11771"/>
        <item x="304754"/>
        <item x="138383"/>
        <item x="425984"/>
        <item x="24282"/>
        <item x="134128"/>
        <item x="307017"/>
        <item x="94041"/>
        <item x="369841"/>
        <item x="356971"/>
        <item x="238117"/>
        <item x="179745"/>
        <item x="397961"/>
        <item x="155421"/>
        <item x="285601"/>
        <item x="167422"/>
        <item x="184000"/>
        <item x="450031"/>
        <item x="479531"/>
        <item x="363102"/>
        <item x="517267"/>
        <item x="11777"/>
        <item x="11778"/>
        <item x="138378"/>
        <item x="299720"/>
        <item x="213946"/>
        <item x="167432"/>
        <item x="424114"/>
        <item x="269043"/>
        <item x="11779"/>
        <item x="370081"/>
        <item x="169116"/>
        <item x="243191"/>
        <item x="108279"/>
        <item x="356979"/>
        <item x="65586"/>
        <item x="304759"/>
        <item x="440668"/>
        <item x="76466"/>
        <item x="390864"/>
        <item x="37186"/>
        <item x="226758"/>
        <item x="120423"/>
        <item x="188007"/>
        <item x="369152"/>
        <item x="24300"/>
        <item x="236792"/>
        <item x="296547"/>
        <item x="297153"/>
        <item x="325595"/>
        <item x="50978"/>
        <item x="130684"/>
        <item x="65628"/>
        <item x="208258"/>
        <item x="31064"/>
        <item x="250345"/>
        <item x="193522"/>
        <item x="205842"/>
        <item x="402892"/>
        <item x="493844"/>
        <item x="104112"/>
        <item x="443293"/>
        <item x="98089"/>
        <item x="104101"/>
        <item x="493828"/>
        <item x="127808"/>
        <item x="428131"/>
        <item x="309061"/>
        <item x="437970"/>
        <item x="177517"/>
        <item x="289355"/>
        <item x="198510"/>
        <item x="24323"/>
        <item x="310798"/>
        <item x="167420"/>
        <item x="11791"/>
        <item x="534023"/>
        <item x="93981"/>
        <item x="104080"/>
        <item x="375476"/>
        <item x="293727"/>
        <item x="24339"/>
        <item x="364434"/>
        <item x="368370"/>
        <item x="104078"/>
        <item x="24348"/>
        <item x="459195"/>
        <item x="113049"/>
        <item x="232615"/>
        <item x="352439"/>
        <item x="221770"/>
        <item x="424494"/>
        <item x="386990"/>
        <item x="254920"/>
        <item x="165149"/>
        <item x="198509"/>
        <item x="492202"/>
        <item x="127810"/>
        <item x="244819"/>
        <item x="11558"/>
        <item x="42737"/>
        <item x="452598"/>
        <item x="178643"/>
        <item x="420261"/>
        <item x="169991"/>
        <item x="497911"/>
        <item x="407689"/>
        <item x="417815"/>
        <item x="252413"/>
        <item x="24364"/>
        <item x="166546"/>
        <item x="469826"/>
        <item x="169926"/>
        <item x="180886"/>
        <item x="86608"/>
        <item x="364348"/>
        <item x="402025"/>
        <item x="396336"/>
        <item x="488679"/>
        <item x="448263"/>
        <item x="385181"/>
        <item x="210517"/>
        <item x="318754"/>
        <item x="288250"/>
        <item x="492206"/>
        <item x="72678"/>
        <item x="25351"/>
        <item x="341276"/>
        <item x="98010"/>
        <item x="461010"/>
        <item x="398571"/>
        <item x="464061"/>
        <item x="86640"/>
        <item x="96067"/>
        <item x="78266"/>
        <item x="422375"/>
        <item x="493493"/>
        <item x="174042"/>
        <item x="291784"/>
        <item x="214598"/>
        <item x="134124"/>
        <item x="281715"/>
        <item x="422803"/>
        <item x="324277"/>
        <item x="303519"/>
        <item x="76457"/>
        <item x="236753"/>
        <item x="127814"/>
        <item x="410980"/>
        <item x="157886"/>
        <item x="301283"/>
        <item x="76456"/>
        <item x="531025"/>
        <item x="177526"/>
        <item x="41551"/>
        <item x="306998"/>
        <item x="128740"/>
        <item x="236764"/>
        <item x="345920"/>
        <item x="205818"/>
        <item x="358489"/>
        <item x="49156"/>
        <item x="85931"/>
        <item x="348351"/>
        <item x="68884"/>
        <item x="158992"/>
        <item x="338932"/>
        <item x="488888"/>
        <item x="11789"/>
        <item x="24333"/>
        <item x="72675"/>
        <item x="222167"/>
        <item x="94044"/>
        <item x="213980"/>
        <item x="49141"/>
        <item x="258868"/>
        <item x="338942"/>
        <item x="265192"/>
        <item x="223501"/>
        <item x="432378"/>
        <item x="86565"/>
        <item x="483533"/>
        <item x="343052"/>
        <item x="76454"/>
        <item x="411407"/>
        <item x="335831"/>
        <item x="244837"/>
        <item x="148007"/>
        <item x="258359"/>
        <item x="437700"/>
        <item x="392313"/>
        <item x="366106"/>
        <item x="130707"/>
        <item x="177503"/>
        <item x="346550"/>
        <item x="359255"/>
        <item x="453798"/>
        <item x="495982"/>
        <item x="208930"/>
        <item x="531000"/>
        <item x="442302"/>
        <item x="335830"/>
        <item x="417489"/>
        <item x="479829"/>
        <item x="325596"/>
        <item x="217568"/>
        <item x="210510"/>
        <item x="464352"/>
        <item x="260166"/>
        <item x="299735"/>
        <item x="31092"/>
        <item x="49286"/>
        <item x="397772"/>
        <item x="346551"/>
        <item x="135261"/>
        <item x="531291"/>
        <item x="60056"/>
        <item x="4125"/>
        <item x="166529"/>
        <item x="119154"/>
        <item x="273135"/>
        <item x="151360"/>
        <item x="176677"/>
        <item x="65560"/>
        <item x="235668"/>
        <item x="166527"/>
        <item x="318096"/>
        <item x="526651"/>
        <item x="65565"/>
        <item x="4123"/>
        <item x="90197"/>
        <item x="230437"/>
        <item x="338522"/>
        <item x="511415"/>
        <item x="302165"/>
        <item x="432366"/>
        <item x="165112"/>
        <item x="15698"/>
        <item x="401395"/>
        <item x="191895"/>
        <item x="61891"/>
        <item x="11737"/>
        <item x="112812"/>
        <item x="493827"/>
        <item x="167410"/>
        <item x="161596"/>
        <item x="433565"/>
        <item x="485705"/>
        <item x="61892"/>
        <item x="465593"/>
        <item x="344147"/>
        <item x="458931"/>
        <item x="183979"/>
        <item x="153813"/>
        <item x="424129"/>
        <item x="163780"/>
        <item x="443374"/>
        <item x="414716"/>
        <item x="452834"/>
        <item x="314585"/>
        <item x="205176"/>
        <item x="475260"/>
        <item x="37250"/>
        <item x="466080"/>
        <item x="24232"/>
        <item x="198507"/>
        <item x="518683"/>
        <item x="93990"/>
        <item x="56172"/>
        <item x="519334"/>
        <item x="31102"/>
        <item x="469214"/>
        <item x="433292"/>
        <item x="420254"/>
        <item x="226760"/>
        <item x="293732"/>
        <item x="390488"/>
        <item x="78305"/>
        <item x="166520"/>
        <item x="113757"/>
        <item x="424115"/>
        <item x="253738"/>
        <item x="94046"/>
        <item x="221782"/>
        <item x="398918"/>
        <item x="299709"/>
        <item x="31106"/>
        <item x="107201"/>
        <item x="417813"/>
        <item x="154840"/>
        <item x="124182"/>
        <item x="427303"/>
        <item x="61900"/>
        <item x="76439"/>
        <item x="380370"/>
        <item x="483417"/>
        <item x="384892"/>
        <item x="300270"/>
        <item x="78260"/>
        <item x="52575"/>
        <item x="208922"/>
        <item x="170015"/>
        <item x="145593"/>
        <item x="338523"/>
        <item x="404073"/>
        <item x="364414"/>
        <item x="104114"/>
        <item x="207192"/>
        <item x="510627"/>
        <item x="510630"/>
        <item x="94019"/>
        <item x="295228"/>
        <item x="295223"/>
        <item x="247919"/>
        <item x="237369"/>
        <item x="362131"/>
        <item x="302978"/>
        <item x="318478"/>
        <item x="377371"/>
        <item x="25412"/>
        <item x="61847"/>
        <item x="367109"/>
        <item x="26631"/>
        <item x="90207"/>
        <item x="492289"/>
        <item x="354572"/>
        <item x="280036"/>
        <item x="151334"/>
        <item x="392693"/>
        <item x="278260"/>
        <item x="31110"/>
        <item x="400849"/>
        <item x="174852"/>
        <item x="495040"/>
        <item x="90209"/>
        <item x="504587"/>
        <item x="517695"/>
        <item x="25400"/>
        <item x="321067"/>
        <item x="310770"/>
        <item x="391301"/>
        <item x="339876"/>
        <item x="494606"/>
        <item x="107204"/>
        <item x="86587"/>
        <item x="246725"/>
        <item x="440803"/>
        <item x="145534"/>
        <item x="454216"/>
        <item x="37225"/>
        <item x="311139"/>
        <item x="333399"/>
        <item x="277006"/>
        <item x="4093"/>
        <item x="145550"/>
        <item x="372664"/>
        <item x="4088"/>
        <item x="141471"/>
        <item x="272526"/>
        <item x="318107"/>
        <item x="386217"/>
        <item x="471860"/>
        <item x="25379"/>
        <item x="526146"/>
        <item x="177524"/>
        <item x="176687"/>
        <item x="246726"/>
        <item x="413309"/>
        <item x="282809"/>
        <item x="383822"/>
        <item x="4082"/>
        <item x="4080"/>
        <item x="500168"/>
        <item x="524386"/>
        <item x="120451"/>
        <item x="522520"/>
        <item x="138348"/>
        <item x="316850"/>
        <item x="386211"/>
        <item x="416363"/>
        <item x="359256"/>
        <item x="359581"/>
        <item x="526577"/>
        <item x="144885"/>
        <item x="260044"/>
        <item x="293185"/>
        <item x="108277"/>
        <item x="116953"/>
        <item x="434835"/>
        <item x="446729"/>
        <item x="452431"/>
        <item x="404576"/>
        <item x="323551"/>
        <item x="19926"/>
        <item x="449781"/>
        <item x="145579"/>
        <item x="518232"/>
        <item x="149711"/>
        <item x="456783"/>
        <item x="465759"/>
        <item x="107215"/>
        <item x="223510"/>
        <item x="260039"/>
        <item x="301291"/>
        <item x="338920"/>
        <item x="363501"/>
        <item x="282795"/>
        <item x="440800"/>
        <item x="455562"/>
        <item x="439391"/>
        <item x="439390"/>
        <item x="439389"/>
        <item x="155417"/>
        <item x="341697"/>
        <item x="273702"/>
        <item x="401371"/>
        <item x="258354"/>
        <item x="86618"/>
        <item x="224798"/>
        <item x="161582"/>
        <item x="381652"/>
        <item x="92785"/>
        <item x="251922"/>
        <item x="258343"/>
        <item x="458853"/>
        <item x="222147"/>
        <item x="92834"/>
        <item x="173263"/>
        <item x="301290"/>
        <item x="60045"/>
        <item x="282655"/>
        <item x="405693"/>
        <item x="307601"/>
        <item x="15726"/>
        <item x="199478"/>
        <item x="78342"/>
        <item x="60044"/>
        <item x="199956"/>
        <item x="192679"/>
        <item x="161658"/>
        <item x="247916"/>
        <item x="157912"/>
        <item x="341694"/>
        <item x="44586"/>
        <item x="44585"/>
        <item x="52486"/>
        <item x="212248"/>
        <item x="349217"/>
        <item x="133484"/>
        <item x="284960"/>
        <item x="60042"/>
        <item x="119191"/>
        <item x="413695"/>
        <item x="174057"/>
        <item x="140662"/>
        <item x="170043"/>
        <item x="325979"/>
        <item x="349215"/>
        <item x="403759"/>
        <item x="191009"/>
        <item x="311155"/>
        <item x="199450"/>
        <item x="148052"/>
        <item x="104146"/>
        <item x="415092"/>
        <item x="436259"/>
        <item x="326798"/>
        <item x="464691"/>
        <item x="379571"/>
        <item x="26637"/>
        <item x="403764"/>
        <item x="52464"/>
        <item x="403767"/>
        <item x="248088"/>
        <item x="193520"/>
        <item x="113800"/>
        <item x="135235"/>
        <item x="108294"/>
        <item x="52466"/>
        <item x="355474"/>
        <item x="464701"/>
        <item x="113797"/>
        <item x="153836"/>
        <item x="15668"/>
        <item x="270408"/>
        <item x="464707"/>
        <item x="185145"/>
        <item x="270668"/>
        <item x="70956"/>
        <item x="335269"/>
        <item x="298490"/>
        <item x="14717"/>
        <item x="234039"/>
        <item x="198064"/>
        <item x="369138"/>
        <item x="41507"/>
        <item x="372041"/>
        <item x="326789"/>
        <item x="205146"/>
        <item x="355470"/>
        <item x="4055"/>
        <item x="448952"/>
        <item x="186449"/>
        <item x="212239"/>
        <item x="193514"/>
        <item x="170049"/>
        <item x="108299"/>
        <item x="227328"/>
        <item x="197739"/>
        <item x="108301"/>
        <item x="134119"/>
        <item x="282815"/>
        <item x="148058"/>
        <item x="343753"/>
        <item x="421401"/>
        <item x="34725"/>
        <item x="281705"/>
        <item x="11623"/>
        <item x="11622"/>
        <item x="19906"/>
        <item x="170070"/>
        <item x="255500"/>
        <item x="173253"/>
        <item x="52559"/>
        <item x="310776"/>
        <item x="421405"/>
        <item x="219726"/>
        <item x="284710"/>
        <item x="148061"/>
        <item x="530857"/>
        <item x="441805"/>
        <item x="524254"/>
        <item x="328167"/>
        <item x="415077"/>
        <item x="201027"/>
        <item x="238791"/>
        <item x="254928"/>
        <item x="270664"/>
        <item x="127823"/>
        <item x="176708"/>
        <item x="81311"/>
        <item x="151349"/>
        <item x="344687"/>
        <item x="289357"/>
        <item x="149667"/>
        <item x="19917"/>
        <item x="70995"/>
        <item x="78283"/>
        <item x="389403"/>
        <item x="15754"/>
        <item x="527677"/>
        <item x="307650"/>
        <item x="305406"/>
        <item x="471626"/>
        <item x="411408"/>
        <item x="242574"/>
        <item x="376514"/>
        <item x="231782"/>
        <item x="299738"/>
        <item x="102121"/>
        <item x="197744"/>
        <item x="238790"/>
        <item x="193526"/>
        <item x="435449"/>
        <item x="78340"/>
        <item x="173247"/>
        <item x="542200"/>
        <item x="26640"/>
        <item x="4052"/>
        <item x="404562"/>
        <item x="113777"/>
        <item x="127824"/>
        <item x="4050"/>
        <item x="193513"/>
        <item x="247915"/>
        <item x="193512"/>
        <item x="403755"/>
        <item x="333132"/>
        <item x="353268"/>
        <item x="403754"/>
        <item x="191008"/>
        <item x="193766"/>
        <item x="6972"/>
        <item x="263965"/>
        <item x="437343"/>
        <item x="535463"/>
        <item x="268367"/>
        <item x="237347"/>
        <item x="358126"/>
        <item x="275066"/>
        <item x="44572"/>
        <item x="68875"/>
        <item x="428211"/>
        <item x="407574"/>
        <item x="76421"/>
        <item x="51109"/>
        <item x="301763"/>
        <item x="222856"/>
        <item x="404081"/>
        <item x="479121"/>
        <item x="340526"/>
        <item x="353655"/>
        <item x="44569"/>
        <item x="49196"/>
        <item x="157907"/>
        <item x="159683"/>
        <item x="219733"/>
        <item x="24291"/>
        <item x="274569"/>
        <item x="484514"/>
        <item x="203216"/>
        <item x="393955"/>
        <item x="68851"/>
        <item x="436675"/>
        <item x="253746"/>
        <item x="14665"/>
        <item x="201887"/>
        <item x="14666"/>
        <item x="15763"/>
        <item x="192687"/>
        <item x="15735"/>
        <item x="306747"/>
        <item x="83976"/>
        <item x="414485"/>
        <item x="307644"/>
        <item x="364347"/>
        <item x="20064"/>
        <item x="31133"/>
        <item x="466715"/>
        <item x="338914"/>
        <item x="263960"/>
        <item x="372319"/>
        <item x="203248"/>
        <item x="60032"/>
        <item x="120435"/>
        <item x="31134"/>
        <item x="401710"/>
        <item x="449719"/>
        <item x="300273"/>
        <item x="293711"/>
        <item x="136658"/>
        <item x="266410"/>
        <item x="376752"/>
        <item x="448210"/>
        <item x="70942"/>
        <item x="189266"/>
        <item x="196650"/>
        <item x="148056"/>
        <item x="395386"/>
        <item x="421163"/>
        <item x="418035"/>
        <item x="313386"/>
        <item x="477922"/>
        <item x="85936"/>
        <item x="253138"/>
        <item x="273147"/>
        <item x="321035"/>
        <item x="356976"/>
        <item x="270666"/>
        <item x="349662"/>
        <item x="463712"/>
        <item x="319364"/>
        <item x="422598"/>
        <item x="68808"/>
        <item x="365415"/>
        <item x="504470"/>
        <item x="447841"/>
        <item x="15693"/>
        <item x="49246"/>
        <item x="257478"/>
        <item x="219746"/>
        <item x="339434"/>
        <item x="81303"/>
        <item x="186454"/>
        <item x="534831"/>
        <item x="278269"/>
        <item x="148051"/>
        <item x="78358"/>
        <item x="277003"/>
        <item x="143847"/>
        <item x="229320"/>
        <item x="70921"/>
        <item x="122538"/>
        <item x="247914"/>
        <item x="356149"/>
        <item x="339895"/>
        <item x="297592"/>
        <item x="413021"/>
        <item x="14678"/>
        <item x="98071"/>
        <item x="463184"/>
        <item x="287621"/>
        <item x="256158"/>
        <item x="52507"/>
        <item x="448948"/>
        <item x="275042"/>
        <item x="498116"/>
        <item x="150876"/>
        <item x="92784"/>
        <item x="247913"/>
        <item x="477928"/>
        <item x="189231"/>
        <item x="113758"/>
        <item x="113753"/>
        <item x="196652"/>
        <item x="191007"/>
        <item x="303516"/>
        <item x="78227"/>
        <item x="14745"/>
        <item x="49236"/>
        <item x="531492"/>
        <item x="443822"/>
        <item x="393959"/>
        <item x="26643"/>
        <item x="522844"/>
        <item x="173237"/>
        <item x="376754"/>
        <item x="305906"/>
        <item x="345904"/>
        <item x="345928"/>
        <item x="153826"/>
        <item x="301765"/>
        <item x="186429"/>
        <item x="478803"/>
        <item x="68895"/>
        <item x="398928"/>
        <item x="102127"/>
        <item x="60026"/>
        <item x="65606"/>
        <item x="337661"/>
        <item x="11574"/>
        <item x="19923"/>
        <item x="81288"/>
        <item x="202231"/>
        <item x="151299"/>
        <item x="148046"/>
        <item x="231776"/>
        <item x="4034"/>
        <item x="26939"/>
        <item x="262217"/>
        <item x="295217"/>
        <item x="26644"/>
        <item x="481198"/>
        <item x="470335"/>
        <item x="179722"/>
        <item x="34713"/>
        <item x="197683"/>
        <item x="229318"/>
        <item x="434146"/>
        <item x="37193"/>
        <item x="116956"/>
        <item x="506445"/>
        <item x="4030"/>
        <item x="189256"/>
        <item x="318496"/>
        <item x="68907"/>
        <item x="205159"/>
        <item x="213953"/>
        <item x="231773"/>
        <item x="228245"/>
        <item x="376505"/>
        <item x="404559"/>
        <item x="360098"/>
        <item x="193547"/>
        <item x="480240"/>
        <item x="238778"/>
        <item x="391725"/>
        <item x="301762"/>
        <item x="258339"/>
        <item x="318751"/>
        <item x="291397"/>
        <item x="291786"/>
        <item x="542282"/>
        <item x="173250"/>
        <item x="268384"/>
        <item x="269011"/>
        <item x="401712"/>
        <item x="442187"/>
        <item x="508702"/>
        <item x="24284"/>
        <item x="237360"/>
        <item x="185160"/>
        <item x="268387"/>
        <item x="199470"/>
        <item x="51077"/>
        <item x="507092"/>
        <item x="266411"/>
        <item x="138382"/>
        <item x="428200"/>
        <item x="292290"/>
        <item x="158968"/>
        <item x="452844"/>
        <item x="469165"/>
        <item x="68922"/>
        <item x="423544"/>
        <item x="242030"/>
        <item x="26647"/>
        <item x="340872"/>
        <item x="431022"/>
        <item x="464694"/>
        <item x="243175"/>
        <item x="157901"/>
        <item x="37265"/>
        <item x="52558"/>
        <item x="475951"/>
        <item x="504361"/>
        <item x="107220"/>
        <item x="219765"/>
        <item x="219713"/>
        <item x="432270"/>
        <item x="247912"/>
        <item x="461228"/>
        <item x="202246"/>
        <item x="149700"/>
        <item x="153817"/>
        <item x="408509"/>
        <item x="282823"/>
        <item x="414719"/>
        <item x="11654"/>
        <item x="170037"/>
        <item x="70955"/>
        <item x="430859"/>
        <item x="42787"/>
        <item x="496944"/>
        <item x="191882"/>
        <item x="266392"/>
        <item x="310199"/>
        <item x="524742"/>
        <item x="433562"/>
        <item x="442668"/>
        <item x="26837"/>
        <item x="11672"/>
        <item x="20066"/>
        <item x="461232"/>
        <item x="151288"/>
        <item x="369109"/>
        <item x="298482"/>
        <item x="81271"/>
        <item x="19913"/>
        <item x="220444"/>
        <item x="127830"/>
        <item x="258366"/>
        <item x="356147"/>
        <item x="125794"/>
        <item x="418611"/>
        <item x="81269"/>
        <item x="151292"/>
        <item x="81268"/>
        <item x="273698"/>
        <item x="191006"/>
        <item x="318747"/>
        <item x="174854"/>
        <item x="502289"/>
        <item x="400258"/>
        <item x="279812"/>
        <item x="234819"/>
        <item x="181804"/>
        <item x="356364"/>
        <item x="217539"/>
        <item x="253750"/>
        <item x="325250"/>
        <item x="515820"/>
        <item x="299000"/>
        <item x="98023"/>
        <item x="185157"/>
        <item x="382555"/>
        <item x="471857"/>
        <item x="489610"/>
        <item x="52485"/>
        <item x="52479"/>
        <item x="177519"/>
        <item x="321031"/>
        <item x="319359"/>
        <item x="417811"/>
        <item x="422604"/>
        <item x="230414"/>
        <item x="297161"/>
        <item x="284703"/>
        <item x="189263"/>
        <item x="92843"/>
        <item x="425298"/>
        <item x="326786"/>
        <item x="60016"/>
        <item x="387601"/>
        <item x="338512"/>
        <item x="429413"/>
        <item x="498053"/>
        <item x="471792"/>
        <item x="11706"/>
        <item x="219769"/>
        <item x="389408"/>
        <item x="450395"/>
        <item x="461231"/>
        <item x="34783"/>
        <item x="130685"/>
        <item x="201017"/>
        <item x="143858"/>
        <item x="447754"/>
        <item x="34779"/>
        <item x="496145"/>
        <item x="504472"/>
        <item x="339880"/>
        <item x="307014"/>
        <item x="477293"/>
        <item x="486303"/>
        <item x="516605"/>
        <item x="465256"/>
        <item x="465255"/>
        <item x="251844"/>
        <item x="451514"/>
        <item x="78265"/>
        <item x="371651"/>
        <item x="359679"/>
        <item x="251903"/>
        <item x="519248"/>
        <item x="497915"/>
        <item x="243172"/>
        <item x="153854"/>
        <item x="417810"/>
        <item x="98077"/>
        <item x="317054"/>
        <item x="19958"/>
        <item x="246728"/>
        <item x="417486"/>
        <item x="128733"/>
        <item x="424492"/>
        <item x="415801"/>
        <item x="42812"/>
        <item x="293203"/>
        <item x="479670"/>
        <item x="404561"/>
        <item x="202252"/>
        <item x="440669"/>
        <item x="446928"/>
        <item x="466725"/>
        <item x="316859"/>
        <item x="494613"/>
        <item x="332762"/>
        <item x="485597"/>
        <item x="481125"/>
        <item x="202242"/>
        <item x="520038"/>
        <item x="466481"/>
        <item x="383238"/>
        <item x="525366"/>
        <item x="433559"/>
        <item x="409178"/>
        <item x="445517"/>
        <item x="417809"/>
        <item x="526794"/>
        <item x="3975"/>
        <item x="464001"/>
        <item x="467346"/>
        <item x="60013"/>
        <item x="406986"/>
        <item x="461612"/>
        <item x="108252"/>
        <item x="327011"/>
        <item x="413884"/>
        <item x="413883"/>
        <item x="481886"/>
        <item x="213975"/>
        <item x="468754"/>
        <item x="209529"/>
        <item x="60012"/>
        <item x="145545"/>
        <item x="140683"/>
        <item x="364349"/>
        <item x="431033"/>
        <item x="366087"/>
        <item x="251929"/>
        <item x="251900"/>
        <item x="34742"/>
        <item x="391302"/>
        <item x="313659"/>
        <item x="61854"/>
        <item x="423208"/>
        <item x="189282"/>
        <item x="78341"/>
        <item x="479520"/>
        <item x="506433"/>
        <item x="263958"/>
        <item x="531001"/>
        <item x="490003"/>
        <item x="442190"/>
        <item x="270688"/>
        <item x="375054"/>
        <item x="489611"/>
        <item x="350407"/>
        <item x="155750"/>
        <item x="418607"/>
        <item x="440308"/>
        <item x="170035"/>
        <item x="392309"/>
        <item x="506782"/>
        <item x="186437"/>
        <item x="431019"/>
        <item x="455634"/>
        <item x="212700"/>
        <item x="212701"/>
        <item x="15674"/>
        <item x="393405"/>
        <item x="478446"/>
        <item x="296550"/>
        <item x="487541"/>
        <item x="339904"/>
        <item x="318667"/>
        <item x="230404"/>
        <item x="205151"/>
        <item x="372343"/>
        <item x="247910"/>
        <item x="346568"/>
        <item x="258851"/>
        <item x="341269"/>
        <item x="497301"/>
        <item x="113080"/>
        <item x="11792"/>
        <item x="125773"/>
        <item x="11788"/>
        <item x="90126"/>
        <item x="333398"/>
        <item x="297158"/>
        <item x="510380"/>
        <item x="282813"/>
        <item x="280802"/>
        <item x="417817"/>
        <item x="284969"/>
        <item x="335805"/>
        <item x="86553"/>
        <item x="11782"/>
        <item x="455633"/>
        <item x="3956"/>
        <item x="520354"/>
        <item x="265897"/>
        <item x="183950"/>
        <item x="436412"/>
        <item x="461058"/>
        <item x="155777"/>
        <item x="340037"/>
        <item x="509957"/>
        <item x="292304"/>
        <item x="511604"/>
        <item x="150867"/>
        <item x="170042"/>
        <item x="51027"/>
        <item x="438625"/>
        <item x="397962"/>
        <item x="262211"/>
        <item x="78273"/>
        <item x="222867"/>
        <item x="49287"/>
        <item x="461843"/>
        <item x="284968"/>
        <item x="276275"/>
        <item x="284970"/>
        <item x="315642"/>
        <item x="327593"/>
        <item x="238112"/>
        <item x="37223"/>
        <item x="282825"/>
        <item x="3953"/>
        <item x="113734"/>
        <item x="463716"/>
        <item x="250338"/>
        <item x="42833"/>
        <item x="90121"/>
        <item x="130701"/>
        <item x="396084"/>
        <item x="130702"/>
        <item x="403207"/>
        <item x="490854"/>
        <item x="72658"/>
        <item x="178634"/>
        <item x="332760"/>
        <item x="25363"/>
        <item x="286695"/>
        <item x="458935"/>
        <item x="299726"/>
        <item x="180868"/>
        <item x="327020"/>
        <item x="150861"/>
        <item x="42839"/>
        <item x="37254"/>
        <item x="537418"/>
        <item x="179720"/>
        <item x="136637"/>
        <item x="409807"/>
        <item x="11744"/>
        <item x="374697"/>
        <item x="523590"/>
        <item x="243174"/>
        <item x="452124"/>
        <item x="493492"/>
        <item x="528418"/>
        <item x="302188"/>
        <item x="210515"/>
        <item x="291771"/>
        <item x="516025"/>
        <item x="467953"/>
        <item x="76486"/>
        <item x="11730"/>
        <item x="432522"/>
        <item x="176661"/>
        <item x="355469"/>
        <item x="289363"/>
        <item x="148006"/>
        <item x="49128"/>
        <item x="65592"/>
        <item x="304750"/>
        <item x="166523"/>
        <item x="92841"/>
        <item x="11724"/>
        <item x="183966"/>
        <item x="266409"/>
        <item x="450025"/>
        <item x="252398"/>
        <item x="86629"/>
        <item x="44552"/>
        <item x="331906"/>
        <item x="424312"/>
        <item x="268374"/>
        <item x="404582"/>
        <item x="375057"/>
        <item x="436806"/>
        <item x="138413"/>
        <item x="498393"/>
        <item x="501378"/>
        <item x="127839"/>
        <item x="11721"/>
        <item x="338930"/>
        <item x="65624"/>
        <item x="205810"/>
        <item x="93977"/>
        <item x="107256"/>
        <item x="72657"/>
        <item x="138408"/>
        <item x="42857"/>
        <item x="183981"/>
        <item x="443290"/>
        <item x="331210"/>
        <item x="337268"/>
        <item x="25389"/>
        <item x="49146"/>
        <item x="134105"/>
        <item x="381839"/>
        <item x="238140"/>
        <item x="51003"/>
        <item x="503469"/>
        <item x="138406"/>
        <item x="11701"/>
        <item x="25403"/>
        <item x="161635"/>
        <item x="229313"/>
        <item x="208227"/>
        <item x="113824"/>
        <item x="514514"/>
        <item x="460686"/>
        <item x="249275"/>
        <item x="505933"/>
        <item x="127840"/>
        <item x="373021"/>
        <item x="90129"/>
        <item x="136670"/>
        <item x="130715"/>
        <item x="368366"/>
        <item x="65549"/>
        <item x="113096"/>
        <item x="49185"/>
        <item x="390865"/>
        <item x="44549"/>
        <item x="133443"/>
        <item x="154803"/>
        <item x="50995"/>
        <item x="424122"/>
        <item x="100577"/>
        <item x="127841"/>
        <item x="322455"/>
        <item x="369147"/>
        <item x="49206"/>
        <item x="464348"/>
        <item x="507915"/>
        <item x="462168"/>
        <item x="428089"/>
        <item x="484792"/>
        <item x="480742"/>
        <item x="49213"/>
        <item x="396069"/>
        <item x="25425"/>
        <item x="369833"/>
        <item x="127842"/>
        <item x="167389"/>
        <item x="25427"/>
        <item x="221790"/>
        <item x="473549"/>
        <item x="162077"/>
        <item x="310777"/>
        <item x="433712"/>
        <item x="409150"/>
        <item x="247908"/>
        <item x="348144"/>
        <item x="469602"/>
        <item x="76505"/>
        <item x="198058"/>
        <item x="297162"/>
        <item x="76506"/>
        <item x="416453"/>
        <item x="396344"/>
        <item x="470587"/>
        <item x="388321"/>
        <item x="368363"/>
        <item x="382664"/>
        <item x="369122"/>
        <item x="534066"/>
        <item x="76507"/>
        <item x="385328"/>
        <item x="174846"/>
        <item x="213962"/>
        <item x="402888"/>
        <item x="364423"/>
        <item x="42879"/>
        <item x="119387"/>
        <item x="177522"/>
        <item x="42882"/>
        <item x="250318"/>
        <item x="378438"/>
        <item x="366114"/>
        <item x="155744"/>
        <item x="274561"/>
        <item x="275084"/>
        <item x="170047"/>
        <item x="490622"/>
        <item x="93966"/>
        <item x="127843"/>
        <item x="155718"/>
        <item x="381065"/>
        <item x="180900"/>
        <item x="205800"/>
        <item x="232612"/>
        <item x="442307"/>
        <item x="248084"/>
        <item x="452724"/>
        <item x="297148"/>
        <item x="520790"/>
        <item x="533920"/>
        <item x="170026"/>
        <item x="219735"/>
        <item x="306990"/>
        <item x="205154"/>
        <item x="252390"/>
        <item x="131925"/>
        <item x="136668"/>
        <item x="398568"/>
        <item x="243190"/>
        <item x="482780"/>
        <item x="486304"/>
        <item x="72653"/>
        <item x="76511"/>
        <item x="255489"/>
        <item x="37178"/>
        <item x="315650"/>
        <item x="525736"/>
        <item x="352447"/>
        <item x="443373"/>
        <item x="162056"/>
        <item x="424130"/>
        <item x="422804"/>
        <item x="407674"/>
        <item x="402876"/>
        <item x="187995"/>
        <item x="509958"/>
        <item x="92858"/>
        <item x="107217"/>
        <item x="368096"/>
        <item x="148057"/>
        <item x="356991"/>
        <item x="487540"/>
        <item x="24255"/>
        <item x="396083"/>
        <item x="134103"/>
        <item x="104139"/>
        <item x="265909"/>
        <item x="187981"/>
        <item x="72652"/>
        <item x="205798"/>
        <item x="352225"/>
        <item x="166567"/>
        <item x="42869"/>
        <item x="42928"/>
        <item x="221742"/>
        <item x="113112"/>
        <item x="236783"/>
        <item x="260169"/>
        <item x="217559"/>
        <item x="338516"/>
        <item x="304757"/>
        <item x="475763"/>
        <item x="37213"/>
        <item x="24266"/>
        <item x="254925"/>
        <item x="280792"/>
        <item x="346571"/>
        <item x="11646"/>
        <item x="113091"/>
        <item x="528735"/>
        <item x="244824"/>
        <item x="377375"/>
        <item x="483410"/>
        <item x="324295"/>
        <item x="246764"/>
        <item x="162085"/>
        <item x="31004"/>
        <item x="34685"/>
        <item x="150929"/>
        <item x="14657"/>
        <item x="193473"/>
        <item x="76518"/>
        <item x="415812"/>
        <item x="93960"/>
        <item x="301274"/>
        <item x="165141"/>
        <item x="347511"/>
        <item x="42881"/>
        <item x="26855"/>
        <item x="489376"/>
        <item x="93989"/>
        <item x="418530"/>
        <item x="282792"/>
        <item x="446927"/>
        <item x="208918"/>
        <item x="335801"/>
        <item x="90162"/>
        <item x="49239"/>
        <item x="183988"/>
        <item x="258864"/>
        <item x="119353"/>
        <item x="431919"/>
        <item x="113082"/>
        <item x="484782"/>
        <item x="61904"/>
        <item x="65555"/>
        <item x="540801"/>
        <item x="125762"/>
        <item x="130727"/>
        <item x="309908"/>
        <item x="468983"/>
        <item x="59996"/>
        <item x="119172"/>
        <item x="236788"/>
        <item x="205793"/>
        <item x="104159"/>
        <item x="338918"/>
        <item x="422733"/>
        <item x="183964"/>
        <item x="31000"/>
        <item x="242032"/>
        <item x="401380"/>
        <item x="506907"/>
        <item x="24314"/>
        <item x="166556"/>
        <item x="297602"/>
        <item x="127848"/>
        <item x="491247"/>
        <item x="104164"/>
        <item x="511420"/>
        <item x="381846"/>
        <item x="72738"/>
        <item x="309076"/>
        <item x="161645"/>
        <item x="352200"/>
        <item x="4119"/>
        <item x="177494"/>
        <item x="98114"/>
        <item x="72736"/>
        <item x="253760"/>
        <item x="184002"/>
        <item x="297154"/>
        <item x="78319"/>
        <item x="404086"/>
        <item x="356992"/>
        <item x="374403"/>
        <item x="244525"/>
        <item x="378439"/>
        <item x="140661"/>
        <item x="240891"/>
        <item x="328816"/>
        <item x="30996"/>
        <item x="530059"/>
        <item x="307002"/>
        <item x="236801"/>
        <item x="358771"/>
        <item x="488007"/>
        <item x="515301"/>
        <item x="31138"/>
        <item x="442309"/>
        <item x="181834"/>
        <item x="291759"/>
        <item x="526578"/>
        <item x="542549"/>
        <item x="130734"/>
        <item x="214592"/>
        <item x="141448"/>
        <item x="52491"/>
        <item x="461617"/>
        <item x="68870"/>
        <item x="490851"/>
        <item x="177504"/>
        <item x="19982"/>
        <item x="520643"/>
        <item x="424119"/>
        <item x="113115"/>
        <item x="63255"/>
        <item x="51015"/>
        <item x="398909"/>
        <item x="299739"/>
        <item x="127850"/>
        <item x="347507"/>
        <item x="451390"/>
        <item x="154845"/>
        <item x="162064"/>
        <item x="94017"/>
        <item x="141438"/>
        <item x="81277"/>
        <item x="174059"/>
        <item x="229330"/>
        <item x="44533"/>
        <item x="37251"/>
        <item x="51009"/>
        <item x="511737"/>
        <item x="465379"/>
        <item x="26858"/>
        <item x="170045"/>
        <item x="475262"/>
        <item x="369679"/>
        <item x="465590"/>
        <item x="385189"/>
        <item x="468460"/>
        <item x="468467"/>
        <item x="453632"/>
        <item x="225034"/>
        <item x="144880"/>
        <item x="98034"/>
        <item x="24319"/>
        <item x="76529"/>
        <item x="31006"/>
        <item x="151294"/>
        <item x="298985"/>
        <item x="143852"/>
        <item x="514465"/>
        <item x="246721"/>
        <item x="491061"/>
        <item x="276281"/>
        <item x="141475"/>
        <item x="394295"/>
        <item x="485427"/>
        <item x="403757"/>
        <item x="311146"/>
        <item x="244509"/>
        <item x="375059"/>
        <item x="65588"/>
        <item x="324180"/>
        <item x="365414"/>
        <item x="154875"/>
        <item x="397967"/>
        <item x="445988"/>
        <item x="343063"/>
        <item x="4043"/>
        <item x="242021"/>
        <item x="4042"/>
        <item x="243199"/>
        <item x="202248"/>
        <item x="157916"/>
        <item x="237346"/>
        <item x="418613"/>
        <item x="518832"/>
        <item x="532526"/>
        <item x="280012"/>
        <item x="472376"/>
        <item x="400652"/>
        <item x="230406"/>
        <item x="225044"/>
        <item x="372672"/>
        <item x="462974"/>
        <item x="462976"/>
        <item x="86632"/>
        <item x="520570"/>
        <item x="56181"/>
        <item x="451385"/>
        <item x="230964"/>
        <item x="380715"/>
        <item x="296163"/>
        <item x="128699"/>
        <item x="310788"/>
        <item x="34762"/>
        <item x="512111"/>
        <item x="124185"/>
        <item x="459199"/>
        <item x="277023"/>
        <item x="331927"/>
        <item x="218725"/>
        <item x="344976"/>
        <item x="529232"/>
        <item x="278244"/>
        <item x="493494"/>
        <item x="312855"/>
        <item x="485680"/>
        <item x="128731"/>
        <item x="127856"/>
        <item x="447120"/>
        <item x="359247"/>
        <item x="14685"/>
        <item x="177508"/>
        <item x="230417"/>
        <item x="205776"/>
        <item x="41503"/>
        <item x="394732"/>
        <item x="487859"/>
        <item x="250315"/>
        <item x="119359"/>
        <item x="430039"/>
        <item x="364337"/>
        <item x="51000"/>
        <item x="90205"/>
        <item x="78362"/>
        <item x="154834"/>
        <item x="503709"/>
        <item x="417823"/>
        <item x="25414"/>
        <item x="26860"/>
        <item x="274579"/>
        <item x="461614"/>
        <item x="453802"/>
        <item x="93959"/>
        <item x="302185"/>
        <item x="514778"/>
        <item x="464627"/>
        <item x="508370"/>
        <item x="451517"/>
        <item x="356982"/>
        <item x="149725"/>
        <item x="119169"/>
        <item x="42872"/>
        <item x="140699"/>
        <item x="437347"/>
        <item x="437346"/>
        <item x="359672"/>
        <item x="531292"/>
        <item x="42867"/>
        <item x="515758"/>
        <item x="234042"/>
        <item x="234052"/>
        <item x="238122"/>
        <item x="525740"/>
        <item x="318118"/>
        <item x="316855"/>
        <item x="535467"/>
        <item x="107221"/>
        <item x="186953"/>
        <item x="335804"/>
        <item x="386994"/>
        <item x="359036"/>
        <item x="528732"/>
        <item x="537266"/>
        <item x="177506"/>
        <item x="485053"/>
        <item x="495048"/>
        <item x="341684"/>
        <item x="128727"/>
        <item x="401386"/>
        <item x="258340"/>
        <item x="86558"/>
        <item x="486539"/>
        <item x="92782"/>
        <item x="60173"/>
        <item x="260932"/>
        <item x="51006"/>
        <item x="191887"/>
        <item x="173282"/>
        <item x="224776"/>
        <item x="301261"/>
        <item x="193525"/>
        <item x="193500"/>
        <item x="251908"/>
        <item x="60171"/>
        <item x="199459"/>
        <item x="282675"/>
        <item x="307614"/>
        <item x="287159"/>
        <item x="237351"/>
        <item x="202227"/>
        <item x="157894"/>
        <item x="199967"/>
        <item x="44608"/>
        <item x="52509"/>
        <item x="52505"/>
        <item x="84009"/>
        <item x="130731"/>
        <item x="92849"/>
        <item x="192693"/>
        <item x="485193"/>
        <item x="341685"/>
        <item x="370076"/>
        <item x="229329"/>
        <item x="374689"/>
        <item x="140694"/>
        <item x="199460"/>
        <item x="374690"/>
        <item x="19951"/>
        <item x="294328"/>
        <item x="124135"/>
        <item x="144883"/>
        <item x="26862"/>
        <item x="96075"/>
        <item x="56177"/>
        <item x="405679"/>
        <item x="288258"/>
        <item x="158987"/>
        <item x="234069"/>
        <item x="441807"/>
        <item x="413698"/>
        <item x="418030"/>
        <item x="536105"/>
        <item x="398908"/>
        <item x="280784"/>
        <item x="7024"/>
        <item x="229331"/>
        <item x="108239"/>
        <item x="102145"/>
        <item x="59989"/>
        <item x="314597"/>
        <item x="144909"/>
        <item x="157896"/>
        <item x="403727"/>
        <item x="400649"/>
        <item x="96121"/>
        <item x="122569"/>
        <item x="14675"/>
        <item x="161652"/>
        <item x="191005"/>
        <item x="189264"/>
        <item x="292300"/>
        <item x="157938"/>
        <item x="7007"/>
        <item x="61897"/>
        <item x="464687"/>
        <item x="464709"/>
        <item x="108245"/>
        <item x="464688"/>
        <item x="49290"/>
        <item x="70941"/>
        <item x="270407"/>
        <item x="234785"/>
        <item x="110496"/>
        <item x="335266"/>
        <item x="133067"/>
        <item x="349245"/>
        <item x="119198"/>
        <item x="355497"/>
        <item x="213985"/>
        <item x="19955"/>
        <item x="203237"/>
        <item x="203236"/>
        <item x="353662"/>
        <item x="15684"/>
        <item x="165140"/>
        <item x="524250"/>
        <item x="435308"/>
        <item x="374393"/>
        <item x="134098"/>
        <item x="410987"/>
        <item x="125803"/>
        <item x="227304"/>
        <item x="84003"/>
        <item x="3963"/>
        <item x="96117"/>
        <item x="212257"/>
        <item x="3965"/>
        <item x="174046"/>
        <item x="124186"/>
        <item x="151371"/>
        <item x="270687"/>
        <item x="526237"/>
        <item x="255481"/>
        <item x="83999"/>
        <item x="177489"/>
        <item x="144877"/>
        <item x="83997"/>
        <item x="417257"/>
        <item x="417496"/>
        <item x="431018"/>
        <item x="119203"/>
        <item x="85934"/>
        <item x="92790"/>
        <item x="497702"/>
        <item x="280771"/>
        <item x="271507"/>
        <item x="119385"/>
        <item x="287161"/>
        <item x="376526"/>
        <item x="197737"/>
        <item x="157940"/>
        <item x="231789"/>
        <item x="237358"/>
        <item x="197741"/>
        <item x="389409"/>
        <item x="59992"/>
        <item x="78322"/>
        <item x="14735"/>
        <item x="157909"/>
        <item x="227309"/>
        <item x="425694"/>
        <item x="307618"/>
        <item x="197745"/>
        <item x="96099"/>
        <item x="148024"/>
        <item x="372051"/>
        <item x="268379"/>
        <item x="191004"/>
        <item x="78324"/>
        <item x="301731"/>
        <item x="122592"/>
        <item x="238996"/>
        <item x="331191"/>
        <item x="337664"/>
        <item x="20033"/>
        <item x="286679"/>
        <item x="3991"/>
        <item x="85906"/>
        <item x="125742"/>
        <item x="403753"/>
        <item x="44536"/>
        <item x="65569"/>
        <item x="452728"/>
        <item x="363423"/>
        <item x="284722"/>
        <item x="193780"/>
        <item x="468839"/>
        <item x="193559"/>
        <item x="219762"/>
        <item x="376747"/>
        <item x="52571"/>
        <item x="83982"/>
        <item x="197751"/>
        <item x="284729"/>
        <item x="25355"/>
        <item x="255486"/>
        <item x="440307"/>
        <item x="169113"/>
        <item x="275050"/>
        <item x="431925"/>
        <item x="49190"/>
        <item x="531203"/>
        <item x="253135"/>
        <item x="365408"/>
        <item x="304319"/>
        <item x="253759"/>
        <item x="534284"/>
        <item x="476270"/>
        <item x="90171"/>
        <item x="310796"/>
        <item x="169110"/>
        <item x="68807"/>
        <item x="535462"/>
        <item x="351185"/>
        <item x="268368"/>
        <item x="351181"/>
        <item x="366279"/>
        <item x="283947"/>
        <item x="269010"/>
        <item x="228231"/>
        <item x="113748"/>
        <item x="83965"/>
        <item x="203219"/>
        <item x="208236"/>
        <item x="344984"/>
        <item x="52519"/>
        <item x="199466"/>
        <item x="144934"/>
        <item x="363425"/>
        <item x="186459"/>
        <item x="44542"/>
        <item x="169994"/>
        <item x="148037"/>
        <item x="169997"/>
        <item x="502299"/>
        <item x="436672"/>
        <item x="68786"/>
        <item x="274576"/>
        <item x="199469"/>
        <item x="451048"/>
        <item x="242563"/>
        <item x="510996"/>
        <item x="26872"/>
        <item x="340888"/>
        <item x="133071"/>
        <item x="159664"/>
        <item x="176665"/>
        <item x="34671"/>
        <item x="517333"/>
        <item x="14680"/>
        <item x="415095"/>
        <item x="307619"/>
        <item x="239682"/>
        <item x="258857"/>
        <item x="98083"/>
        <item x="462073"/>
        <item x="257477"/>
        <item x="11665"/>
        <item x="395734"/>
        <item x="319843"/>
        <item x="100599"/>
        <item x="220440"/>
        <item x="401708"/>
        <item x="120427"/>
        <item x="364367"/>
        <item x="154873"/>
        <item x="413020"/>
        <item x="270403"/>
        <item x="280018"/>
        <item x="68916"/>
        <item x="181811"/>
        <item x="209495"/>
        <item x="506654"/>
        <item x="357911"/>
        <item x="401389"/>
        <item x="76504"/>
        <item x="226749"/>
        <item x="379298"/>
        <item x="42779"/>
        <item x="406107"/>
        <item x="78285"/>
        <item x="14697"/>
        <item x="498121"/>
        <item x="524747"/>
        <item x="14714"/>
        <item x="51083"/>
        <item x="15709"/>
        <item x="352211"/>
        <item x="34660"/>
        <item x="34661"/>
        <item x="70976"/>
        <item x="52564"/>
        <item x="300282"/>
        <item x="197757"/>
        <item x="174087"/>
        <item x="321043"/>
        <item x="243171"/>
        <item x="248087"/>
        <item x="203239"/>
        <item x="306738"/>
        <item x="235673"/>
        <item x="173283"/>
        <item x="122575"/>
        <item x="78247"/>
        <item x="196656"/>
        <item x="256157"/>
        <item x="335251"/>
        <item x="466484"/>
        <item x="483412"/>
        <item x="517550"/>
        <item x="173245"/>
        <item x="278235"/>
        <item x="226756"/>
        <item x="70964"/>
        <item x="459968"/>
        <item x="466728"/>
        <item x="14718"/>
        <item x="356142"/>
        <item x="462977"/>
        <item x="52478"/>
        <item x="122576"/>
        <item x="514224"/>
        <item x="150877"/>
        <item x="305920"/>
        <item x="231788"/>
        <item x="285594"/>
        <item x="68913"/>
        <item x="113764"/>
        <item x="20035"/>
        <item x="358769"/>
        <item x="376516"/>
        <item x="116927"/>
        <item x="191003"/>
        <item x="408506"/>
        <item x="219747"/>
        <item x="373465"/>
        <item x="298489"/>
        <item x="68920"/>
        <item x="273146"/>
        <item x="199475"/>
        <item x="209517"/>
        <item x="394734"/>
        <item x="4044"/>
        <item x="381643"/>
        <item x="81230"/>
        <item x="81231"/>
        <item x="20014"/>
        <item x="153872"/>
        <item x="34707"/>
        <item x="26874"/>
        <item x="538333"/>
        <item x="313402"/>
        <item x="490145"/>
        <item x="231760"/>
        <item x="398570"/>
        <item x="136655"/>
        <item x="186977"/>
        <item x="51101"/>
        <item x="291399"/>
        <item x="519249"/>
        <item x="191002"/>
        <item x="26876"/>
        <item x="108296"/>
        <item x="134109"/>
        <item x="185150"/>
        <item x="151354"/>
        <item x="92786"/>
        <item x="349665"/>
        <item x="90128"/>
        <item x="305916"/>
        <item x="506906"/>
        <item x="173296"/>
        <item x="385182"/>
        <item x="34723"/>
        <item x="273716"/>
        <item x="318674"/>
        <item x="424313"/>
        <item x="328822"/>
        <item x="337673"/>
        <item x="60009"/>
        <item x="382543"/>
        <item x="234812"/>
        <item x="209499"/>
        <item x="119356"/>
        <item x="124158"/>
        <item x="287613"/>
        <item x="266408"/>
        <item x="344141"/>
        <item x="70919"/>
        <item x="37206"/>
        <item x="193540"/>
        <item x="219730"/>
        <item x="334891"/>
        <item x="300262"/>
        <item x="471859"/>
        <item x="270679"/>
        <item x="520534"/>
        <item x="26877"/>
        <item x="409999"/>
        <item x="458925"/>
        <item x="481197"/>
        <item x="25424"/>
        <item x="446171"/>
        <item x="60011"/>
        <item x="266374"/>
        <item x="541616"/>
        <item x="306756"/>
        <item x="70994"/>
        <item x="265430"/>
        <item x="266418"/>
        <item x="170869"/>
        <item x="173291"/>
        <item x="455640"/>
        <item x="287634"/>
        <item x="516261"/>
        <item x="535679"/>
        <item x="402008"/>
        <item x="151356"/>
        <item x="399894"/>
        <item x="217554"/>
        <item x="372036"/>
        <item x="154818"/>
        <item x="413886"/>
        <item x="305394"/>
        <item x="122587"/>
        <item x="442658"/>
        <item x="153853"/>
        <item x="257469"/>
        <item x="81259"/>
        <item x="81260"/>
        <item x="183980"/>
        <item x="208244"/>
        <item x="519669"/>
        <item x="458456"/>
        <item x="208245"/>
        <item x="279807"/>
        <item x="432370"/>
        <item x="310201"/>
        <item x="433557"/>
        <item x="11707"/>
        <item x="445681"/>
        <item x="463470"/>
        <item x="372331"/>
        <item x="527735"/>
        <item x="234806"/>
        <item x="472743"/>
        <item x="451363"/>
        <item x="500412"/>
        <item x="486302"/>
        <item x="511192"/>
        <item x="7010"/>
        <item x="391290"/>
        <item x="466850"/>
        <item x="422603"/>
        <item x="161614"/>
        <item x="60017"/>
        <item x="68832"/>
        <item x="191888"/>
        <item x="113796"/>
        <item x="217542"/>
        <item x="104116"/>
        <item x="153863"/>
        <item x="116963"/>
        <item x="81266"/>
        <item x="19898"/>
        <item x="511198"/>
        <item x="34774"/>
        <item x="412290"/>
        <item x="85880"/>
        <item x="387225"/>
        <item x="192656"/>
        <item x="116950"/>
        <item x="535959"/>
        <item x="199477"/>
        <item x="509818"/>
        <item x="60022"/>
        <item x="41499"/>
        <item x="254931"/>
        <item x="151286"/>
        <item x="221775"/>
        <item x="78366"/>
        <item x="321692"/>
        <item x="251825"/>
        <item x="329849"/>
        <item x="507207"/>
        <item x="219774"/>
        <item x="505634"/>
        <item x="4067"/>
        <item x="98029"/>
        <item x="395732"/>
        <item x="275081"/>
        <item x="445677"/>
        <item x="227325"/>
        <item x="473388"/>
        <item x="169096"/>
        <item x="201015"/>
        <item x="331190"/>
        <item x="189242"/>
        <item x="163758"/>
        <item x="292277"/>
        <item x="347273"/>
        <item x="432981"/>
        <item x="290352"/>
        <item x="425985"/>
        <item x="253747"/>
        <item x="291775"/>
        <item x="473904"/>
        <item x="193474"/>
        <item x="235662"/>
        <item x="277406"/>
        <item x="41561"/>
        <item x="421665"/>
        <item x="34701"/>
        <item x="441473"/>
        <item x="11570"/>
        <item x="11567"/>
        <item x="11564"/>
        <item x="11769"/>
        <item x="511736"/>
        <item x="483281"/>
        <item x="355315"/>
        <item x="346562"/>
        <item x="527325"/>
        <item x="418609"/>
        <item x="351182"/>
        <item x="279189"/>
        <item x="409990"/>
        <item x="128704"/>
        <item x="542063"/>
        <item x="376742"/>
        <item x="270683"/>
        <item x="222857"/>
        <item x="34672"/>
        <item x="456130"/>
        <item x="124144"/>
        <item x="130708"/>
        <item x="495984"/>
        <item x="318666"/>
        <item x="253148"/>
        <item x="369113"/>
        <item x="90178"/>
        <item x="377736"/>
        <item x="331213"/>
        <item x="383237"/>
        <item x="427300"/>
        <item x="404444"/>
        <item x="293193"/>
        <item x="155761"/>
        <item x="393951"/>
        <item x="529809"/>
        <item x="419209"/>
        <item x="488462"/>
        <item x="14706"/>
        <item x="14739"/>
        <item x="14741"/>
        <item x="15722"/>
        <item x="523120"/>
        <item x="528419"/>
        <item x="256145"/>
        <item x="519336"/>
        <item x="537726"/>
        <item x="392699"/>
        <item x="402182"/>
        <item x="461330"/>
        <item x="428553"/>
        <item x="389612"/>
        <item x="406105"/>
        <item x="504034"/>
        <item x="346561"/>
        <item x="20015"/>
        <item x="501791"/>
        <item x="34681"/>
        <item x="472219"/>
        <item x="320881"/>
        <item x="500771"/>
        <item x="34687"/>
        <item x="320875"/>
        <item x="530455"/>
        <item x="542101"/>
        <item x="252386"/>
        <item x="65614"/>
        <item x="464069"/>
        <item x="348359"/>
        <item x="352445"/>
        <item x="217014"/>
        <item x="78369"/>
        <item x="262222"/>
        <item x="316136"/>
        <item x="234072"/>
        <item x="460683"/>
        <item x="479957"/>
        <item x="310778"/>
        <item x="41539"/>
        <item x="100594"/>
        <item x="205135"/>
        <item x="161593"/>
        <item x="150893"/>
        <item x="222149"/>
        <item x="373464"/>
        <item x="392316"/>
        <item x="352913"/>
        <item x="4101"/>
        <item x="370905"/>
        <item x="60036"/>
        <item x="493013"/>
        <item x="248864"/>
        <item x="179748"/>
        <item x="310772"/>
        <item x="31122"/>
        <item x="460496"/>
        <item x="25404"/>
        <item x="510378"/>
        <item x="414726"/>
        <item x="414725"/>
        <item x="387846"/>
        <item x="290353"/>
        <item x="122546"/>
        <item x="492290"/>
        <item x="292291"/>
        <item x="281702"/>
        <item x="479180"/>
        <item x="244518"/>
        <item x="490147"/>
        <item x="395178"/>
        <item x="395174"/>
        <item x="395172"/>
        <item x="522595"/>
        <item x="314588"/>
        <item x="528288"/>
        <item x="323572"/>
        <item x="218733"/>
        <item x="421141"/>
        <item x="107243"/>
        <item x="159672"/>
        <item x="340523"/>
        <item x="471620"/>
        <item x="155743"/>
        <item x="170072"/>
        <item x="340528"/>
        <item x="269013"/>
        <item x="113048"/>
        <item x="11640"/>
        <item x="138346"/>
        <item x="11641"/>
        <item x="382663"/>
        <item x="213942"/>
        <item x="316868"/>
        <item x="238129"/>
        <item x="463285"/>
        <item x="408849"/>
        <item x="258350"/>
        <item x="280773"/>
        <item x="304321"/>
        <item x="196613"/>
        <item x="479955"/>
        <item x="265194"/>
        <item x="484513"/>
        <item x="128737"/>
        <item x="402027"/>
        <item x="415810"/>
        <item x="128741"/>
        <item x="250337"/>
        <item x="358482"/>
        <item x="238121"/>
        <item x="49284"/>
        <item x="167429"/>
        <item x="49281"/>
        <item x="260048"/>
        <item x="51011"/>
        <item x="145586"/>
        <item x="505516"/>
        <item x="49283"/>
        <item x="24306"/>
        <item x="150899"/>
        <item x="391726"/>
        <item x="150900"/>
        <item x="113093"/>
        <item x="41547"/>
        <item x="130723"/>
        <item x="221786"/>
        <item x="428099"/>
        <item x="72676"/>
        <item x="222150"/>
        <item x="276296"/>
        <item x="448204"/>
        <item x="299712"/>
        <item x="291388"/>
        <item x="487536"/>
        <item x="180903"/>
        <item x="11659"/>
        <item x="327021"/>
        <item x="50987"/>
        <item x="174845"/>
        <item x="494790"/>
        <item x="536158"/>
        <item x="495218"/>
        <item x="495212"/>
        <item x="208254"/>
        <item x="41563"/>
        <item x="243213"/>
        <item x="238141"/>
        <item x="284974"/>
        <item x="490864"/>
        <item x="149716"/>
        <item x="134121"/>
        <item x="223503"/>
        <item x="282810"/>
        <item x="355486"/>
        <item x="291780"/>
        <item x="25381"/>
        <item x="512426"/>
        <item x="86574"/>
        <item x="120434"/>
        <item x="531290"/>
        <item x="161589"/>
        <item x="351614"/>
        <item x="25391"/>
        <item x="365081"/>
        <item x="72679"/>
        <item x="138350"/>
        <item x="127769"/>
        <item x="183986"/>
        <item x="72680"/>
        <item x="119196"/>
        <item x="11686"/>
        <item x="209491"/>
        <item x="461522"/>
        <item x="11687"/>
        <item x="161592"/>
        <item x="189275"/>
        <item x="443291"/>
        <item x="501370"/>
        <item x="515041"/>
        <item x="205790"/>
        <item x="304758"/>
        <item x="399652"/>
        <item x="41504"/>
        <item x="461230"/>
        <item x="309072"/>
        <item x="319842"/>
        <item x="435072"/>
        <item x="331187"/>
        <item x="504586"/>
        <item x="525157"/>
        <item x="236754"/>
        <item x="44594"/>
        <item x="205791"/>
        <item x="65595"/>
        <item x="72682"/>
        <item x="244826"/>
        <item x="127875"/>
        <item x="352906"/>
        <item x="11704"/>
        <item x="331189"/>
        <item x="238146"/>
        <item x="150903"/>
        <item x="130725"/>
        <item x="253737"/>
        <item x="65608"/>
        <item x="456786"/>
        <item x="176701"/>
        <item x="331922"/>
        <item x="262201"/>
        <item x="325591"/>
        <item x="41517"/>
        <item x="78228"/>
        <item x="65632"/>
        <item x="37182"/>
        <item x="90200"/>
        <item x="37177"/>
        <item x="369114"/>
        <item x="480743"/>
        <item x="76448"/>
        <item x="218747"/>
        <item x="133049"/>
        <item x="78231"/>
        <item x="130720"/>
        <item x="49205"/>
        <item x="505639"/>
        <item x="541977"/>
        <item x="49201"/>
        <item x="130718"/>
        <item x="539517"/>
        <item x="72684"/>
        <item x="100579"/>
        <item x="14668"/>
        <item x="351612"/>
        <item x="325598"/>
        <item x="161599"/>
        <item x="119206"/>
        <item x="389401"/>
        <item x="167406"/>
        <item x="167409"/>
        <item x="90192"/>
        <item x="416461"/>
        <item x="24304"/>
        <item x="37235"/>
        <item x="408518"/>
        <item x="303510"/>
        <item x="125759"/>
        <item x="524182"/>
        <item x="281729"/>
        <item x="534020"/>
        <item x="495041"/>
        <item x="352219"/>
        <item x="504589"/>
        <item x="230420"/>
        <item x="20062"/>
        <item x="364408"/>
        <item x="442310"/>
        <item x="154849"/>
        <item x="127878"/>
        <item x="51004"/>
        <item x="155770"/>
        <item x="539887"/>
        <item x="187990"/>
        <item x="149691"/>
        <item x="293709"/>
        <item x="170039"/>
        <item x="388312"/>
        <item x="433721"/>
        <item x="472217"/>
        <item x="315166"/>
        <item x="291789"/>
        <item x="153845"/>
        <item x="456127"/>
        <item x="366979"/>
        <item x="31084"/>
        <item x="318101"/>
        <item x="68858"/>
        <item x="94053"/>
        <item x="488008"/>
        <item x="180864"/>
        <item x="100603"/>
        <item x="37189"/>
        <item x="483535"/>
        <item x="93998"/>
        <item x="357224"/>
        <item x="468468"/>
        <item x="363515"/>
        <item x="205130"/>
        <item x="167403"/>
        <item x="461520"/>
        <item x="490852"/>
        <item x="346546"/>
        <item x="488463"/>
        <item x="368384"/>
        <item x="410986"/>
        <item x="42752"/>
        <item x="25349"/>
        <item x="474787"/>
        <item x="391732"/>
        <item x="392987"/>
        <item x="276280"/>
        <item x="134125"/>
        <item x="65581"/>
        <item x="51048"/>
        <item x="183973"/>
        <item x="323570"/>
        <item x="236806"/>
        <item x="155426"/>
        <item x="107258"/>
        <item x="520830"/>
        <item x="335838"/>
        <item x="51049"/>
        <item x="398520"/>
        <item x="435454"/>
        <item x="49177"/>
        <item x="475616"/>
        <item x="78337"/>
        <item x="236805"/>
        <item x="269040"/>
        <item x="51060"/>
        <item x="369106"/>
        <item x="331923"/>
        <item x="281722"/>
        <item x="430455"/>
        <item x="269041"/>
        <item x="342982"/>
        <item x="377737"/>
        <item x="217552"/>
        <item x="532324"/>
        <item x="290219"/>
        <item x="161607"/>
        <item x="258836"/>
        <item x="348347"/>
        <item x="331910"/>
        <item x="280021"/>
        <item x="119381"/>
        <item x="93984"/>
        <item x="402021"/>
        <item x="464347"/>
        <item x="116928"/>
        <item x="102115"/>
        <item x="31065"/>
        <item x="412869"/>
        <item x="335839"/>
        <item x="248085"/>
        <item x="475762"/>
        <item x="477580"/>
        <item x="263775"/>
        <item x="385179"/>
        <item x="412793"/>
        <item x="318755"/>
        <item x="90166"/>
        <item x="78295"/>
        <item x="517330"/>
        <item x="78299"/>
        <item x="120426"/>
        <item x="177528"/>
        <item x="483912"/>
        <item x="134127"/>
        <item x="271505"/>
        <item x="402894"/>
        <item x="127882"/>
        <item x="205846"/>
        <item x="525207"/>
        <item x="455189"/>
        <item x="208912"/>
        <item x="507208"/>
        <item x="113099"/>
        <item x="166549"/>
        <item x="470593"/>
        <item x="42781"/>
        <item x="11775"/>
        <item x="161609"/>
        <item x="98107"/>
        <item x="154859"/>
        <item x="409160"/>
        <item x="31059"/>
        <item x="180863"/>
        <item x="253726"/>
        <item x="431031"/>
        <item x="341285"/>
        <item x="177476"/>
        <item x="165117"/>
        <item x="93957"/>
        <item x="491689"/>
        <item x="42788"/>
        <item x="162094"/>
        <item x="177531"/>
        <item x="37275"/>
        <item x="404077"/>
        <item x="127883"/>
        <item x="473900"/>
        <item x="218724"/>
        <item x="466727"/>
        <item x="223506"/>
        <item x="540917"/>
        <item x="442318"/>
        <item x="385919"/>
        <item x="205188"/>
        <item x="248102"/>
        <item x="244830"/>
        <item x="328815"/>
        <item x="542524"/>
        <item x="485693"/>
        <item x="371643"/>
        <item x="527133"/>
        <item x="465382"/>
        <item x="475272"/>
        <item x="358487"/>
        <item x="130688"/>
        <item x="141477"/>
        <item x="500166"/>
        <item x="532017"/>
        <item x="356953"/>
        <item x="104087"/>
        <item x="277034"/>
        <item x="444106"/>
        <item x="324156"/>
        <item x="318100"/>
        <item x="516820"/>
        <item x="516821"/>
        <item x="453636"/>
        <item x="282794"/>
        <item x="52499"/>
        <item x="162092"/>
        <item x="475764"/>
        <item x="174864"/>
        <item x="65623"/>
        <item x="465589"/>
        <item x="76482"/>
        <item x="145568"/>
        <item x="135244"/>
        <item x="14716"/>
        <item x="497555"/>
        <item x="358766"/>
        <item x="298494"/>
        <item x="78302"/>
        <item x="311160"/>
        <item x="51118"/>
        <item x="217010"/>
        <item x="62863"/>
        <item x="536210"/>
        <item x="14702"/>
        <item x="90147"/>
        <item x="485839"/>
        <item x="392985"/>
        <item x="533760"/>
        <item x="224806"/>
        <item x="145547"/>
        <item x="76483"/>
        <item x="334889"/>
        <item x="328164"/>
        <item x="93967"/>
        <item x="387838"/>
        <item x="389619"/>
        <item x="141474"/>
        <item x="153867"/>
        <item x="246738"/>
        <item x="44616"/>
        <item x="462163"/>
        <item x="473551"/>
        <item x="354578"/>
        <item x="325977"/>
        <item x="151359"/>
        <item x="140703"/>
        <item x="113104"/>
        <item x="493841"/>
        <item x="301281"/>
        <item x="505937"/>
        <item x="333917"/>
        <item x="538581"/>
        <item x="60074"/>
        <item x="381844"/>
        <item x="65613"/>
        <item x="85898"/>
        <item x="150937"/>
        <item x="472371"/>
        <item x="404586"/>
        <item x="230444"/>
        <item x="225032"/>
        <item x="237357"/>
        <item x="451040"/>
        <item x="86613"/>
        <item x="366975"/>
        <item x="4116"/>
        <item x="310780"/>
        <item x="246773"/>
        <item x="248086"/>
        <item x="432388"/>
        <item x="197704"/>
        <item x="223516"/>
        <item x="251898"/>
        <item x="42854"/>
        <item x="127886"/>
        <item x="198053"/>
        <item x="49249"/>
        <item x="451045"/>
        <item x="507914"/>
        <item x="92777"/>
        <item x="390474"/>
        <item x="439843"/>
        <item x="414734"/>
        <item x="239673"/>
        <item x="331934"/>
        <item x="373030"/>
        <item x="222869"/>
        <item x="324298"/>
        <item x="107227"/>
        <item x="56163"/>
        <item x="61861"/>
        <item x="416362"/>
        <item x="4095"/>
        <item x="443367"/>
        <item x="393632"/>
        <item x="343059"/>
        <item x="144904"/>
        <item x="372669"/>
        <item x="42870"/>
        <item x="37262"/>
        <item x="25411"/>
        <item x="503468"/>
        <item x="269035"/>
        <item x="15665"/>
        <item x="518622"/>
        <item x="508526"/>
        <item x="135240"/>
        <item x="339905"/>
        <item x="234041"/>
        <item x="11702"/>
        <item x="104141"/>
        <item x="469386"/>
        <item x="500769"/>
        <item x="197720"/>
        <item x="229321"/>
        <item x="25401"/>
        <item x="499256"/>
        <item x="4083"/>
        <item x="42880"/>
        <item x="4081"/>
        <item x="128711"/>
        <item x="170022"/>
        <item x="173281"/>
        <item x="302172"/>
        <item x="432977"/>
        <item x="406339"/>
        <item x="68787"/>
        <item x="68790"/>
        <item x="514782"/>
        <item x="514780"/>
        <item x="140681"/>
        <item x="362129"/>
        <item x="93982"/>
        <item x="113804"/>
        <item x="149661"/>
        <item x="141466"/>
        <item x="509526"/>
        <item x="530456"/>
        <item x="459197"/>
        <item x="356990"/>
        <item x="251817"/>
        <item x="358121"/>
        <item x="541043"/>
        <item x="446730"/>
        <item x="322458"/>
        <item x="284981"/>
        <item x="61846"/>
        <item x="515125"/>
        <item x="217536"/>
        <item x="217004"/>
        <item x="503472"/>
        <item x="282817"/>
        <item x="503471"/>
        <item x="310202"/>
        <item x="455554"/>
        <item x="310213"/>
        <item x="85873"/>
        <item x="409806"/>
        <item x="499101"/>
        <item x="116939"/>
        <item x="483526"/>
        <item x="401360"/>
        <item x="258345"/>
        <item x="86595"/>
        <item x="161626"/>
        <item x="92823"/>
        <item x="60081"/>
        <item x="258349"/>
        <item x="275063"/>
        <item x="246742"/>
        <item x="389617"/>
        <item x="191875"/>
        <item x="173272"/>
        <item x="301262"/>
        <item x="307608"/>
        <item x="499673"/>
        <item x="92828"/>
        <item x="405683"/>
        <item x="78318"/>
        <item x="128686"/>
        <item x="60082"/>
        <item x="125787"/>
        <item x="52562"/>
        <item x="44628"/>
        <item x="55312"/>
        <item x="191001"/>
        <item x="192666"/>
        <item x="441804"/>
        <item x="349212"/>
        <item x="369149"/>
        <item x="119221"/>
        <item x="133051"/>
        <item x="229338"/>
        <item x="124160"/>
        <item x="403723"/>
        <item x="413697"/>
        <item x="417259"/>
        <item x="349238"/>
        <item x="512641"/>
        <item x="280788"/>
        <item x="49152"/>
        <item x="369103"/>
        <item x="428482"/>
        <item x="78254"/>
        <item x="356380"/>
        <item x="193475"/>
        <item x="197752"/>
        <item x="280795"/>
        <item x="480904"/>
        <item x="403725"/>
        <item x="208285"/>
        <item x="268392"/>
        <item x="398926"/>
        <item x="157904"/>
        <item x="405375"/>
        <item x="270392"/>
        <item x="301740"/>
        <item x="42913"/>
        <item x="355500"/>
        <item x="287151"/>
        <item x="355496"/>
        <item x="192650"/>
        <item x="20076"/>
        <item x="127892"/>
        <item x="133069"/>
        <item x="497696"/>
        <item x="170031"/>
        <item x="170032"/>
        <item x="108237"/>
        <item x="119375"/>
        <item x="372045"/>
        <item x="234065"/>
        <item x="468842"/>
        <item x="65605"/>
        <item x="134138"/>
        <item x="116935"/>
        <item x="4026"/>
        <item x="298471"/>
        <item x="100624"/>
        <item x="144891"/>
        <item x="212264"/>
        <item x="174082"/>
        <item x="44639"/>
        <item x="148008"/>
        <item x="421397"/>
        <item x="403738"/>
        <item x="301746"/>
        <item x="536107"/>
        <item x="145561"/>
        <item x="92852"/>
        <item x="60088"/>
        <item x="457801"/>
        <item x="237374"/>
        <item x="83957"/>
        <item x="44641"/>
        <item x="187975"/>
        <item x="134141"/>
        <item x="20053"/>
        <item x="199970"/>
        <item x="309901"/>
        <item x="266443"/>
        <item x="413017"/>
        <item x="81270"/>
        <item x="331199"/>
        <item x="376531"/>
        <item x="197685"/>
        <item x="497914"/>
        <item x="197684"/>
        <item x="403747"/>
        <item x="157946"/>
        <item x="83967"/>
        <item x="227312"/>
        <item x="83973"/>
        <item x="193771"/>
        <item x="328151"/>
        <item x="186987"/>
        <item x="247927"/>
        <item x="333113"/>
        <item x="530858"/>
        <item x="20007"/>
        <item x="389410"/>
        <item x="81284"/>
        <item x="307623"/>
        <item x="344677"/>
        <item x="426669"/>
        <item x="25443"/>
        <item x="284704"/>
        <item x="284702"/>
        <item x="203225"/>
        <item x="96090"/>
        <item x="127893"/>
        <item x="34744"/>
        <item x="273713"/>
        <item x="238751"/>
        <item x="78336"/>
        <item x="98046"/>
        <item x="76523"/>
        <item x="228229"/>
        <item x="275080"/>
        <item x="425697"/>
        <item x="524247"/>
        <item x="502291"/>
        <item x="337667"/>
        <item x="149723"/>
        <item x="357912"/>
        <item x="222163"/>
        <item x="491923"/>
        <item x="83987"/>
        <item x="475760"/>
        <item x="273717"/>
        <item x="185149"/>
        <item x="34763"/>
        <item x="430447"/>
        <item x="394736"/>
        <item x="345901"/>
        <item x="452736"/>
        <item x="304310"/>
        <item x="430724"/>
        <item x="7033"/>
        <item x="24251"/>
        <item x="68833"/>
        <item x="364339"/>
        <item x="219709"/>
        <item x="219773"/>
        <item x="52496"/>
        <item x="52480"/>
        <item x="325254"/>
        <item x="323092"/>
        <item x="404075"/>
        <item x="415089"/>
        <item x="448963"/>
        <item x="449710"/>
        <item x="227306"/>
        <item x="301755"/>
        <item x="383827"/>
        <item x="253131"/>
        <item x="169986"/>
        <item x="68843"/>
        <item x="158958"/>
        <item x="138390"/>
        <item x="436676"/>
        <item x="14729"/>
        <item x="119167"/>
        <item x="263982"/>
        <item x="463721"/>
        <item x="430722"/>
        <item x="158943"/>
        <item x="370086"/>
        <item x="185130"/>
        <item x="240875"/>
        <item x="356969"/>
        <item x="417818"/>
        <item x="376744"/>
        <item x="430864"/>
        <item x="293723"/>
        <item x="448211"/>
        <item x="487017"/>
        <item x="41521"/>
        <item x="163754"/>
        <item x="369695"/>
        <item x="192662"/>
        <item x="310214"/>
        <item x="90165"/>
        <item x="49259"/>
        <item x="191000"/>
        <item x="485203"/>
        <item x="68804"/>
        <item x="397970"/>
        <item x="68797"/>
        <item x="318492"/>
        <item x="220414"/>
        <item x="348348"/>
        <item x="270680"/>
        <item x="535460"/>
        <item x="306739"/>
        <item x="240873"/>
        <item x="339900"/>
        <item x="270394"/>
        <item x="269024"/>
        <item x="275056"/>
        <item x="365417"/>
        <item x="226754"/>
        <item x="134150"/>
        <item x="203238"/>
        <item x="227337"/>
        <item x="52488"/>
        <item x="479103"/>
        <item x="479102"/>
        <item x="247929"/>
        <item x="310799"/>
        <item x="174092"/>
        <item x="122581"/>
        <item x="363105"/>
        <item x="186420"/>
        <item x="14710"/>
        <item x="248099"/>
        <item x="431923"/>
        <item x="239082"/>
        <item x="253126"/>
        <item x="542451"/>
        <item x="352224"/>
        <item x="76532"/>
        <item x="68844"/>
        <item x="19937"/>
        <item x="155759"/>
        <item x="287163"/>
        <item x="151311"/>
        <item x="413890"/>
        <item x="278239"/>
        <item x="219727"/>
        <item x="345925"/>
        <item x="19965"/>
        <item x="455553"/>
        <item x="173246"/>
        <item x="208293"/>
        <item x="401713"/>
        <item x="529347"/>
        <item x="256162"/>
        <item x="304312"/>
        <item x="68818"/>
        <item x="442183"/>
        <item x="153850"/>
        <item x="473396"/>
        <item x="85907"/>
        <item x="116946"/>
        <item x="304306"/>
        <item x="26903"/>
        <item x="4120"/>
        <item x="234798"/>
        <item x="509031"/>
        <item x="120437"/>
        <item x="381657"/>
        <item x="78282"/>
        <item x="34768"/>
        <item x="316865"/>
        <item x="326788"/>
        <item x="269045"/>
        <item x="478444"/>
        <item x="11583"/>
        <item x="81312"/>
        <item x="478395"/>
        <item x="81316"/>
        <item x="186433"/>
        <item x="520788"/>
        <item x="242038"/>
        <item x="173243"/>
        <item x="52563"/>
        <item x="173242"/>
        <item x="60110"/>
        <item x="85923"/>
        <item x="199512"/>
        <item x="448701"/>
        <item x="199948"/>
        <item x="240877"/>
        <item x="197743"/>
        <item x="196614"/>
        <item x="483114"/>
        <item x="181830"/>
        <item x="237333"/>
        <item x="516340"/>
        <item x="26905"/>
        <item x="257465"/>
        <item x="506449"/>
        <item x="378198"/>
        <item x="92791"/>
        <item x="287614"/>
        <item x="356370"/>
        <item x="81300"/>
        <item x="242041"/>
        <item x="269324"/>
        <item x="205194"/>
        <item x="238999"/>
        <item x="173238"/>
        <item x="253713"/>
        <item x="298469"/>
        <item x="344897"/>
        <item x="451389"/>
        <item x="219728"/>
        <item x="61887"/>
        <item x="290201"/>
        <item x="326787"/>
        <item x="189277"/>
        <item x="14686"/>
        <item x="252549"/>
        <item x="258863"/>
        <item x="248860"/>
        <item x="463186"/>
        <item x="268365"/>
        <item x="26906"/>
        <item x="354580"/>
        <item x="468972"/>
        <item x="263974"/>
        <item x="287615"/>
        <item x="125783"/>
        <item x="60114"/>
        <item x="423536"/>
        <item x="504468"/>
        <item x="266421"/>
        <item x="19950"/>
        <item x="113735"/>
        <item x="197715"/>
        <item x="157900"/>
        <item x="83988"/>
        <item x="157941"/>
        <item x="466720"/>
        <item x="504373"/>
        <item x="170025"/>
        <item x="258352"/>
        <item x="15749"/>
        <item x="528733"/>
        <item x="300269"/>
        <item x="26908"/>
        <item x="479110"/>
        <item x="26909"/>
        <item x="201888"/>
        <item x="414729"/>
        <item x="489916"/>
        <item x="133513"/>
        <item x="432379"/>
        <item x="153887"/>
        <item x="420670"/>
        <item x="342350"/>
        <item x="385926"/>
        <item x="235680"/>
        <item x="329851"/>
        <item x="76464"/>
        <item x="318725"/>
        <item x="151375"/>
        <item x="81276"/>
        <item x="243176"/>
        <item x="130736"/>
        <item x="125771"/>
        <item x="208289"/>
        <item x="432367"/>
        <item x="458593"/>
        <item x="19900"/>
        <item x="229323"/>
        <item x="94054"/>
        <item x="434344"/>
        <item x="448700"/>
        <item x="207218"/>
        <item x="262207"/>
        <item x="279829"/>
        <item x="317051"/>
        <item x="11762"/>
        <item x="485424"/>
        <item x="523966"/>
        <item x="239001"/>
        <item x="19895"/>
        <item x="527733"/>
        <item x="365219"/>
        <item x="220435"/>
        <item x="34695"/>
        <item x="196625"/>
        <item x="190999"/>
        <item x="366093"/>
        <item x="399888"/>
        <item x="98018"/>
        <item x="104130"/>
        <item x="512807"/>
        <item x="485842"/>
        <item x="511200"/>
        <item x="462725"/>
        <item x="4015"/>
        <item x="379281"/>
        <item x="26910"/>
        <item x="511607"/>
        <item x="309918"/>
        <item x="442659"/>
        <item x="378203"/>
        <item x="497920"/>
        <item x="318727"/>
        <item x="285584"/>
        <item x="4025"/>
        <item x="478128"/>
        <item x="51070"/>
        <item x="406977"/>
        <item x="441760"/>
        <item x="325240"/>
        <item x="444384"/>
        <item x="458466"/>
        <item x="479181"/>
        <item x="85911"/>
        <item x="192660"/>
        <item x="349673"/>
        <item x="319832"/>
        <item x="427307"/>
        <item x="107278"/>
        <item x="191904"/>
        <item x="371641"/>
        <item x="189273"/>
        <item x="305909"/>
        <item x="81229"/>
        <item x="81228"/>
        <item x="475704"/>
        <item x="34678"/>
        <item x="426672"/>
        <item x="443299"/>
        <item x="473910"/>
        <item x="456122"/>
        <item x="437227"/>
        <item x="313642"/>
        <item x="457331"/>
        <item x="468986"/>
        <item x="505769"/>
        <item x="98099"/>
        <item x="321040"/>
        <item x="538791"/>
        <item x="269320"/>
        <item x="76534"/>
        <item x="368084"/>
        <item x="379283"/>
        <item x="327013"/>
        <item x="447389"/>
        <item x="324173"/>
        <item x="400641"/>
        <item x="356155"/>
        <item x="511700"/>
        <item x="463462"/>
        <item x="504195"/>
        <item x="476687"/>
        <item x="4072"/>
        <item x="305915"/>
        <item x="508256"/>
        <item x="11613"/>
        <item x="480439"/>
        <item x="476153"/>
        <item x="219712"/>
        <item x="292305"/>
        <item x="373461"/>
        <item x="386998"/>
        <item x="487539"/>
        <item x="302976"/>
        <item x="339898"/>
        <item x="496509"/>
        <item x="494380"/>
        <item x="488003"/>
        <item x="108300"/>
        <item x="457330"/>
        <item x="267010"/>
        <item x="108302"/>
        <item x="167392"/>
        <item x="108306"/>
        <item x="108309"/>
        <item x="42831"/>
        <item x="277400"/>
        <item x="353265"/>
        <item x="272531"/>
        <item x="395168"/>
        <item x="4100"/>
        <item x="315155"/>
        <item x="293210"/>
        <item x="19911"/>
        <item x="509701"/>
        <item x="406338"/>
        <item x="303496"/>
        <item x="315165"/>
        <item x="328156"/>
        <item x="395384"/>
        <item x="68813"/>
        <item x="320885"/>
        <item x="467510"/>
        <item x="519332"/>
        <item x="235671"/>
        <item x="203215"/>
        <item x="374688"/>
        <item x="400855"/>
        <item x="476688"/>
        <item x="482881"/>
        <item x="309058"/>
        <item x="409804"/>
        <item x="438623"/>
        <item x="196629"/>
        <item x="491922"/>
        <item x="331932"/>
        <item x="150930"/>
        <item x="420265"/>
        <item x="456646"/>
        <item x="303503"/>
        <item x="417487"/>
        <item x="514337"/>
        <item x="143844"/>
        <item x="503132"/>
        <item x="191901"/>
        <item x="287616"/>
        <item x="396831"/>
        <item x="239672"/>
        <item x="268393"/>
        <item x="373028"/>
        <item x="352910"/>
        <item x="302170"/>
        <item x="448201"/>
        <item x="524088"/>
        <item x="446532"/>
        <item x="305936"/>
        <item x="60126"/>
        <item x="473725"/>
        <item x="391299"/>
        <item x="466738"/>
        <item x="238110"/>
        <item x="252375"/>
        <item x="480112"/>
        <item x="346543"/>
        <item x="128734"/>
        <item x="119215"/>
        <item x="473386"/>
        <item x="316851"/>
        <item x="394290"/>
        <item x="351620"/>
        <item x="330311"/>
        <item x="322456"/>
        <item x="4165"/>
        <item x="464626"/>
        <item x="244816"/>
        <item x="426282"/>
        <item x="413692"/>
        <item x="187996"/>
        <item x="187978"/>
        <item x="187969"/>
        <item x="238123"/>
        <item x="187999"/>
        <item x="188004"/>
        <item x="519250"/>
        <item x="340514"/>
        <item x="483277"/>
        <item x="379863"/>
        <item x="353672"/>
        <item x="477590"/>
        <item x="280779"/>
        <item x="323569"/>
        <item x="169987"/>
        <item x="25430"/>
        <item x="419066"/>
        <item x="11675"/>
        <item x="456645"/>
        <item x="481960"/>
        <item x="501424"/>
        <item x="369124"/>
        <item x="313653"/>
        <item x="127904"/>
        <item x="432528"/>
        <item x="31034"/>
        <item x="238157"/>
        <item x="65609"/>
        <item x="489148"/>
        <item x="528623"/>
        <item x="270412"/>
        <item x="100618"/>
        <item x="333903"/>
        <item x="42764"/>
        <item x="49187"/>
        <item x="217020"/>
        <item x="523878"/>
        <item x="49186"/>
        <item x="178631"/>
        <item x="422597"/>
        <item x="133511"/>
        <item x="440299"/>
        <item x="149659"/>
        <item x="51050"/>
        <item x="183995"/>
        <item x="150920"/>
        <item x="500768"/>
        <item x="203240"/>
        <item x="291774"/>
        <item x="120441"/>
        <item x="250314"/>
        <item x="304752"/>
        <item x="222143"/>
        <item x="375053"/>
        <item x="251841"/>
        <item x="433295"/>
        <item x="90125"/>
        <item x="432983"/>
        <item x="166532"/>
        <item x="90127"/>
        <item x="25399"/>
        <item x="478125"/>
        <item x="461839"/>
        <item x="180889"/>
        <item x="150911"/>
        <item x="100615"/>
        <item x="270671"/>
        <item x="136681"/>
        <item x="224795"/>
        <item x="327029"/>
        <item x="65556"/>
        <item x="149672"/>
        <item x="472999"/>
        <item x="512434"/>
        <item x="37243"/>
        <item x="391730"/>
        <item x="42916"/>
        <item x="11712"/>
        <item x="134170"/>
        <item x="11713"/>
        <item x="527602"/>
        <item x="356153"/>
        <item x="277005"/>
        <item x="313648"/>
        <item x="445520"/>
        <item x="273149"/>
        <item x="78335"/>
        <item x="25429"/>
        <item x="443302"/>
        <item x="313647"/>
        <item x="130705"/>
        <item x="285600"/>
        <item x="65602"/>
        <item x="252383"/>
        <item x="442311"/>
        <item x="505641"/>
        <item x="179733"/>
        <item x="304762"/>
        <item x="98109"/>
        <item x="464065"/>
        <item x="267024"/>
        <item x="78238"/>
        <item x="396832"/>
        <item x="253141"/>
        <item x="226748"/>
        <item x="49256"/>
        <item x="49144"/>
        <item x="269044"/>
        <item x="68821"/>
        <item x="180885"/>
        <item x="11733"/>
        <item x="471852"/>
        <item x="24218"/>
        <item x="37199"/>
        <item x="134173"/>
        <item x="134174"/>
        <item x="161616"/>
        <item x="444378"/>
        <item x="174868"/>
        <item x="130722"/>
        <item x="280038"/>
        <item x="37210"/>
        <item x="303504"/>
        <item x="238153"/>
        <item x="210525"/>
        <item x="50979"/>
        <item x="208256"/>
        <item x="246767"/>
        <item x="44596"/>
        <item x="318112"/>
        <item x="42741"/>
        <item x="331179"/>
        <item x="279176"/>
        <item x="439387"/>
        <item x="379293"/>
        <item x="369101"/>
        <item x="205845"/>
        <item x="413023"/>
        <item x="258866"/>
        <item x="473902"/>
        <item x="24260"/>
        <item x="42739"/>
        <item x="205156"/>
        <item x="368377"/>
        <item x="165134"/>
        <item x="155713"/>
        <item x="130730"/>
        <item x="280020"/>
        <item x="532530"/>
        <item x="299727"/>
        <item x="127907"/>
        <item x="364397"/>
        <item x="130732"/>
        <item x="14704"/>
        <item x="41564"/>
        <item x="205195"/>
        <item x="447387"/>
        <item x="447388"/>
        <item x="210516"/>
        <item x="37286"/>
        <item x="50982"/>
        <item x="49222"/>
        <item x="490858"/>
        <item x="72722"/>
        <item x="161611"/>
        <item x="31057"/>
        <item x="41555"/>
        <item x="154829"/>
        <item x="15703"/>
        <item x="133485"/>
        <item x="11768"/>
        <item x="100575"/>
        <item x="98042"/>
        <item x="362116"/>
        <item x="62864"/>
        <item x="50994"/>
        <item x="61836"/>
        <item x="415805"/>
        <item x="236755"/>
        <item x="144907"/>
        <item x="279810"/>
        <item x="364425"/>
        <item x="155735"/>
        <item x="90163"/>
        <item x="338513"/>
        <item x="149703"/>
        <item x="218761"/>
        <item x="100596"/>
        <item x="342964"/>
        <item x="475268"/>
        <item x="262215"/>
        <item x="157908"/>
        <item x="420555"/>
        <item x="537659"/>
        <item x="315168"/>
        <item x="452833"/>
        <item x="309914"/>
        <item x="420271"/>
        <item x="31076"/>
        <item x="366111"/>
        <item x="56169"/>
        <item x="500414"/>
        <item x="246740"/>
        <item x="31077"/>
        <item x="263980"/>
        <item x="31078"/>
        <item x="540893"/>
        <item x="454223"/>
        <item x="24361"/>
        <item x="127910"/>
        <item x="94043"/>
        <item x="161604"/>
        <item x="149674"/>
        <item x="20057"/>
        <item x="78327"/>
        <item x="338925"/>
        <item x="458459"/>
        <item x="90188"/>
        <item x="34761"/>
        <item x="265197"/>
        <item x="395175"/>
        <item x="339887"/>
        <item x="461845"/>
        <item x="476677"/>
        <item x="348137"/>
        <item x="157888"/>
        <item x="60148"/>
        <item x="24249"/>
        <item x="324179"/>
        <item x="260168"/>
        <item x="150894"/>
        <item x="434140"/>
        <item x="253733"/>
        <item x="51037"/>
        <item x="138341"/>
        <item x="212706"/>
        <item x="51040"/>
        <item x="230980"/>
        <item x="348355"/>
        <item x="334890"/>
        <item x="72724"/>
        <item x="119160"/>
        <item x="253734"/>
        <item x="253735"/>
        <item x="243189"/>
        <item x="94055"/>
        <item x="348140"/>
        <item x="179741"/>
        <item x="113073"/>
        <item x="402886"/>
        <item x="511410"/>
        <item x="20002"/>
        <item x="366116"/>
        <item x="102114"/>
        <item x="92871"/>
        <item x="149645"/>
        <item x="531332"/>
        <item x="359671"/>
        <item x="370070"/>
        <item x="26923"/>
        <item x="462078"/>
        <item x="51064"/>
        <item x="495591"/>
        <item x="406975"/>
        <item x="338927"/>
        <item x="205803"/>
        <item x="251924"/>
        <item x="260185"/>
        <item x="453635"/>
        <item x="195329"/>
        <item x="108278"/>
        <item x="162074"/>
        <item x="104143"/>
        <item x="359578"/>
        <item x="274560"/>
        <item x="24245"/>
        <item x="44577"/>
        <item x="26925"/>
        <item x="234797"/>
        <item x="127913"/>
        <item x="198511"/>
        <item x="537267"/>
        <item x="366100"/>
        <item x="366088"/>
        <item x="133491"/>
        <item x="311137"/>
        <item x="318477"/>
        <item x="34698"/>
        <item x="442185"/>
        <item x="72727"/>
        <item x="252557"/>
        <item x="349876"/>
        <item x="25423"/>
        <item x="65571"/>
        <item x="65568"/>
        <item x="19920"/>
        <item x="307004"/>
        <item x="49264"/>
        <item x="217011"/>
        <item x="450023"/>
        <item x="404070"/>
        <item x="149648"/>
        <item x="205144"/>
        <item x="223956"/>
        <item x="428107"/>
        <item x="165115"/>
        <item x="167414"/>
        <item x="427866"/>
        <item x="221778"/>
        <item x="195323"/>
        <item x="324162"/>
        <item x="291785"/>
        <item x="107273"/>
        <item x="163794"/>
        <item x="514877"/>
        <item x="417252"/>
        <item x="432368"/>
        <item x="363525"/>
        <item x="243188"/>
        <item x="310207"/>
        <item x="424935"/>
        <item x="409159"/>
        <item x="279822"/>
        <item x="31115"/>
        <item x="140710"/>
        <item x="76430"/>
        <item x="170050"/>
        <item x="527502"/>
        <item x="310204"/>
        <item x="347515"/>
        <item x="489045"/>
        <item x="541723"/>
        <item x="457334"/>
        <item x="472428"/>
        <item x="397975"/>
        <item x="266431"/>
        <item x="394385"/>
        <item x="478671"/>
        <item x="306761"/>
        <item x="149724"/>
        <item x="11633"/>
        <item x="325973"/>
        <item x="61855"/>
        <item x="440671"/>
        <item x="239685"/>
        <item x="113075"/>
        <item x="116925"/>
        <item x="116943"/>
        <item x="358761"/>
        <item x="476684"/>
        <item x="435066"/>
        <item x="177533"/>
        <item x="94049"/>
        <item x="230411"/>
        <item x="15694"/>
        <item x="326792"/>
        <item x="230961"/>
        <item x="350400"/>
        <item x="108295"/>
        <item x="324300"/>
        <item x="421674"/>
        <item x="531334"/>
        <item x="359686"/>
        <item x="313660"/>
        <item x="170028"/>
        <item x="432525"/>
        <item x="342981"/>
        <item x="177491"/>
        <item x="31135"/>
        <item x="343053"/>
        <item x="277027"/>
        <item x="514517"/>
        <item x="78339"/>
        <item x="4029"/>
        <item x="436678"/>
        <item x="402819"/>
        <item x="508381"/>
        <item x="90170"/>
        <item x="430037"/>
        <item x="238144"/>
        <item x="523559"/>
        <item x="484949"/>
        <item x="404556"/>
        <item x="387852"/>
        <item x="258336"/>
        <item x="450747"/>
        <item x="423213"/>
        <item x="337265"/>
        <item x="366104"/>
        <item x="519598"/>
        <item x="143841"/>
        <item x="455560"/>
        <item x="19902"/>
        <item x="81233"/>
        <item x="513746"/>
        <item x="24294"/>
        <item x="487014"/>
        <item x="479958"/>
        <item x="481961"/>
        <item x="249281"/>
        <item x="34684"/>
        <item x="223507"/>
        <item x="515202"/>
        <item x="401388"/>
        <item x="426671"/>
        <item x="209496"/>
        <item x="443300"/>
        <item x="224788"/>
        <item x="498309"/>
        <item x="374392"/>
        <item x="110494"/>
        <item x="240858"/>
        <item x="373904"/>
        <item x="413679"/>
        <item x="203226"/>
        <item x="423705"/>
        <item x="271513"/>
        <item x="533071"/>
        <item x="193530"/>
        <item x="193531"/>
        <item x="253751"/>
        <item x="449721"/>
        <item x="513647"/>
        <item x="336577"/>
        <item x="163783"/>
        <item x="26931"/>
        <item x="516846"/>
        <item x="481579"/>
        <item x="267007"/>
        <item x="424132"/>
        <item x="190998"/>
        <item x="65585"/>
        <item x="65527"/>
        <item x="90144"/>
        <item x="341263"/>
        <item x="312842"/>
        <item x="167405"/>
        <item x="15690"/>
        <item x="345902"/>
        <item x="392698"/>
        <item x="527504"/>
        <item x="527505"/>
        <item x="434337"/>
        <item x="209498"/>
        <item x="451387"/>
        <item x="451388"/>
        <item x="513748"/>
        <item x="354570"/>
        <item x="425296"/>
        <item x="425293"/>
        <item x="15657"/>
        <item x="429619"/>
        <item x="352201"/>
        <item x="392315"/>
        <item x="3977"/>
        <item x="3976"/>
        <item x="219707"/>
        <item x="516822"/>
        <item x="392301"/>
        <item x="61851"/>
        <item x="460385"/>
        <item x="452837"/>
        <item x="460384"/>
        <item x="346307"/>
        <item x="460394"/>
        <item x="535465"/>
        <item x="482707"/>
        <item x="482706"/>
        <item x="42797"/>
        <item x="42800"/>
        <item x="3968"/>
        <item x="42802"/>
        <item x="373593"/>
        <item x="158932"/>
        <item x="158935"/>
        <item x="284984"/>
        <item x="486090"/>
        <item x="378202"/>
        <item x="537929"/>
        <item x="366113"/>
        <item x="366085"/>
        <item x="470328"/>
        <item x="485838"/>
        <item x="258357"/>
        <item x="258356"/>
        <item x="301737"/>
        <item x="218760"/>
        <item x="509032"/>
        <item x="523436"/>
        <item x="417821"/>
        <item x="368375"/>
        <item x="500770"/>
        <item x="506110"/>
        <item x="482580"/>
        <item x="323566"/>
        <item x="323549"/>
        <item x="530631"/>
        <item x="307616"/>
        <item x="420682"/>
        <item x="420673"/>
        <item x="177510"/>
        <item x="430031"/>
        <item x="177516"/>
        <item x="163763"/>
        <item x="489042"/>
        <item x="42826"/>
        <item x="467626"/>
        <item x="467627"/>
        <item x="455105"/>
        <item x="313393"/>
        <item x="246736"/>
        <item x="246762"/>
        <item x="387002"/>
        <item x="334406"/>
        <item x="334405"/>
        <item x="136654"/>
        <item x="250322"/>
        <item x="488449"/>
        <item x="412786"/>
        <item x="412785"/>
        <item x="456639"/>
        <item x="346310"/>
        <item x="346311"/>
        <item x="60166"/>
        <item x="452425"/>
        <item x="526447"/>
        <item x="526445"/>
        <item x="76494"/>
        <item x="76495"/>
        <item x="489180"/>
        <item x="539683"/>
        <item x="161637"/>
        <item x="308670"/>
        <item x="116932"/>
        <item x="102157"/>
        <item x="442184"/>
        <item x="237355"/>
        <item x="528878"/>
        <item x="298987"/>
        <item x="410873"/>
        <item x="382665"/>
        <item x="469385"/>
        <item x="242026"/>
        <item x="402890"/>
        <item x="402883"/>
        <item x="524694"/>
        <item x="524693"/>
        <item x="133488"/>
        <item x="52569"/>
        <item x="414720"/>
        <item x="341673"/>
        <item x="68882"/>
        <item x="507602"/>
        <item x="414730"/>
        <item x="34733"/>
        <item x="471791"/>
        <item x="368087"/>
        <item x="473898"/>
        <item x="281710"/>
        <item x="442315"/>
        <item x="213958"/>
        <item x="213964"/>
        <item x="343749"/>
        <item x="471957"/>
        <item x="461621"/>
        <item x="461611"/>
        <item x="397762"/>
        <item x="158971"/>
        <item x="133467"/>
        <item x="49188"/>
        <item x="387841"/>
        <item x="284982"/>
        <item x="355473"/>
        <item x="355472"/>
        <item x="128723"/>
        <item x="141484"/>
        <item x="277385"/>
        <item x="90172"/>
        <item x="251933"/>
        <item x="119202"/>
        <item x="425301"/>
        <item x="438585"/>
        <item x="438580"/>
        <item x="480740"/>
        <item x="480737"/>
        <item x="334416"/>
        <item x="334407"/>
        <item x="523435"/>
        <item x="523434"/>
        <item x="283951"/>
        <item x="283958"/>
        <item x="333127"/>
        <item x="333128"/>
        <item x="388318"/>
        <item x="458592"/>
        <item x="405383"/>
        <item x="492287"/>
        <item x="364396"/>
        <item x="217016"/>
        <item x="325233"/>
        <item x="331526"/>
        <item x="462074"/>
        <item x="163766"/>
        <item x="462080"/>
        <item x="163759"/>
        <item x="41569"/>
        <item x="478443"/>
        <item x="440304"/>
        <item x="423216"/>
        <item x="380726"/>
        <item x="244537"/>
        <item x="143881"/>
        <item x="61852"/>
        <item x="284720"/>
        <item x="488452"/>
        <item x="489183"/>
        <item x="501654"/>
        <item x="455551"/>
        <item x="145571"/>
        <item x="373013"/>
        <item x="316139"/>
        <item x="128722"/>
        <item x="453495"/>
        <item x="128729"/>
        <item x="60111"/>
        <item x="244529"/>
        <item x="163791"/>
        <item x="76458"/>
        <item x="107264"/>
        <item x="104088"/>
        <item x="439991"/>
        <item x="269036"/>
        <item x="452427"/>
        <item x="520990"/>
        <item x="342970"/>
        <item x="14713"/>
        <item x="284986"/>
        <item x="473911"/>
        <item x="396349"/>
        <item x="429206"/>
        <item x="455563"/>
        <item x="369153"/>
        <item x="425292"/>
        <item x="158962"/>
        <item x="107237"/>
        <item x="401379"/>
        <item x="219753"/>
        <item x="526971"/>
        <item x="224813"/>
        <item x="240882"/>
        <item x="471863"/>
        <item x="485840"/>
        <item x="386209"/>
        <item x="373894"/>
        <item x="452421"/>
        <item x="452429"/>
        <item x="125774"/>
        <item x="325252"/>
        <item x="522281"/>
        <item x="193532"/>
        <item x="193491"/>
        <item x="332767"/>
        <item x="542429"/>
        <item x="542430"/>
        <item x="351183"/>
        <item x="159649"/>
        <item x="341288"/>
        <item x="281726"/>
        <item x="456325"/>
        <item x="384902"/>
        <item x="511295"/>
        <item x="260053"/>
        <item x="540084"/>
        <item x="19963"/>
        <item x="423217"/>
        <item x="417251"/>
        <item x="449716"/>
        <item x="125819"/>
        <item x="336583"/>
        <item x="402816"/>
        <item x="315174"/>
        <item x="416821"/>
        <item x="377732"/>
        <item x="531787"/>
        <item x="150887"/>
        <item x="224785"/>
        <item x="224821"/>
        <item x="65593"/>
        <item x="65598"/>
        <item x="26549"/>
        <item x="26548"/>
        <item x="458457"/>
        <item x="186462"/>
        <item x="379555"/>
        <item x="311153"/>
        <item x="456790"/>
        <item x="202243"/>
        <item x="92845"/>
        <item x="392302"/>
        <item x="356973"/>
        <item x="542471"/>
        <item x="542467"/>
        <item x="100571"/>
        <item x="100559"/>
        <item x="240887"/>
        <item x="468971"/>
        <item x="313403"/>
        <item x="381653"/>
        <item x="381646"/>
        <item x="26547"/>
        <item x="502297"/>
        <item x="333120"/>
        <item x="509249"/>
        <item x="246746"/>
        <item x="370080"/>
        <item x="37216"/>
        <item x="42775"/>
        <item x="483982"/>
        <item x="239686"/>
        <item x="374693"/>
        <item x="430032"/>
        <item x="349874"/>
        <item x="436592"/>
        <item x="251897"/>
        <item x="145567"/>
        <item x="437963"/>
        <item x="538444"/>
        <item x="523873"/>
        <item x="422369"/>
        <item x="422365"/>
        <item x="457336"/>
        <item x="417497"/>
        <item x="347510"/>
        <item x="347504"/>
        <item x="417822"/>
        <item x="417816"/>
        <item x="530630"/>
        <item x="449271"/>
        <item x="449272"/>
        <item x="422008"/>
        <item x="402023"/>
        <item x="402019"/>
        <item x="85915"/>
        <item x="511418"/>
        <item x="511409"/>
        <item x="270667"/>
        <item x="527087"/>
        <item x="527092"/>
        <item x="456934"/>
        <item x="384506"/>
        <item x="384503"/>
        <item x="519670"/>
        <item x="519668"/>
        <item x="163800"/>
        <item x="470849"/>
        <item x="284953"/>
        <item x="506380"/>
        <item x="383826"/>
        <item x="383819"/>
        <item x="502723"/>
        <item x="383825"/>
        <item x="68817"/>
        <item x="68795"/>
        <item x="81305"/>
        <item x="266419"/>
        <item x="158924"/>
        <item x="283950"/>
        <item x="143859"/>
        <item x="205152"/>
        <item x="78309"/>
        <item x="78315"/>
        <item x="422372"/>
        <item x="346300"/>
        <item x="480739"/>
        <item x="480741"/>
        <item x="104129"/>
        <item x="451777"/>
        <item x="266426"/>
        <item x="406981"/>
        <item x="406980"/>
        <item x="451776"/>
        <item x="253762"/>
        <item x="354581"/>
        <item x="480744"/>
        <item x="113733"/>
        <item x="141439"/>
        <item x="385186"/>
        <item x="281719"/>
        <item x="385183"/>
        <item x="217560"/>
        <item x="128719"/>
        <item x="489378"/>
        <item x="113094"/>
        <item x="196649"/>
        <item x="113092"/>
        <item x="510181"/>
        <item x="275053"/>
        <item x="496954"/>
        <item x="244515"/>
        <item x="244520"/>
        <item x="234049"/>
        <item x="234053"/>
        <item x="207225"/>
        <item x="434142"/>
        <item x="134190"/>
        <item x="24329"/>
        <item x="24327"/>
        <item x="490427"/>
        <item x="439388"/>
        <item x="409396"/>
        <item x="26938"/>
        <item x="26937"/>
        <item x="61876"/>
        <item x="520353"/>
        <item x="520350"/>
        <item x="266441"/>
        <item x="266377"/>
        <item x="439386"/>
        <item x="439383"/>
        <item x="24321"/>
        <item x="390487"/>
        <item x="133464"/>
        <item x="438624"/>
        <item x="473726"/>
        <item x="78279"/>
        <item x="246774"/>
        <item x="246732"/>
        <item x="102163"/>
        <item x="369681"/>
        <item x="442191"/>
        <item x="536216"/>
        <item x="159681"/>
        <item x="159639"/>
        <item x="224782"/>
        <item x="224810"/>
        <item x="325235"/>
        <item x="325236"/>
        <item x="526970"/>
        <item x="526968"/>
        <item x="140657"/>
        <item x="90161"/>
        <item x="153884"/>
        <item x="153883"/>
        <item x="282652"/>
        <item x="456118"/>
        <item x="116937"/>
        <item x="490426"/>
        <item x="387840"/>
        <item x="513743"/>
        <item x="223954"/>
        <item x="537587"/>
        <item x="537588"/>
        <item x="19915"/>
        <item x="341679"/>
        <item x="391832"/>
        <item x="391828"/>
        <item x="418028"/>
        <item x="516339"/>
        <item x="189259"/>
        <item x="196620"/>
        <item x="529810"/>
        <item x="401367"/>
        <item x="258342"/>
        <item x="86597"/>
        <item x="224811"/>
        <item x="486546"/>
        <item x="452735"/>
        <item x="263774"/>
        <item x="92856"/>
        <item x="60168"/>
        <item x="240876"/>
        <item x="127920"/>
        <item x="60167"/>
        <item x="92864"/>
        <item x="301272"/>
        <item x="413685"/>
        <item x="362455"/>
        <item x="135245"/>
        <item x="307622"/>
        <item x="181812"/>
        <item x="153865"/>
        <item x="128684"/>
        <item x="220417"/>
        <item x="506114"/>
        <item x="130738"/>
        <item x="255490"/>
        <item x="44534"/>
        <item x="192658"/>
        <item x="526242"/>
        <item x="414476"/>
        <item x="349223"/>
        <item x="52541"/>
        <item x="384497"/>
        <item x="92855"/>
        <item x="229316"/>
        <item x="237364"/>
        <item x="311147"/>
        <item x="6979"/>
        <item x="448954"/>
        <item x="124177"/>
        <item x="148053"/>
        <item x="65594"/>
        <item x="78364"/>
        <item x="428213"/>
        <item x="199473"/>
        <item x="269338"/>
        <item x="148040"/>
        <item x="205189"/>
        <item x="349204"/>
        <item x="284711"/>
        <item x="234054"/>
        <item x="268389"/>
        <item x="481059"/>
        <item x="7000"/>
        <item x="144947"/>
        <item x="96092"/>
        <item x="511302"/>
        <item x="108227"/>
        <item x="355499"/>
        <item x="398517"/>
        <item x="315644"/>
        <item x="177497"/>
        <item x="55319"/>
        <item x="157918"/>
        <item x="159638"/>
        <item x="219771"/>
        <item x="270410"/>
        <item x="418036"/>
        <item x="176698"/>
        <item x="355498"/>
        <item x="415166"/>
        <item x="42836"/>
        <item x="133514"/>
        <item x="390096"/>
        <item x="335265"/>
        <item x="70997"/>
        <item x="270398"/>
        <item x="348360"/>
        <item x="14705"/>
        <item x="410981"/>
        <item x="134188"/>
        <item x="169996"/>
        <item x="229312"/>
        <item x="14742"/>
        <item x="486296"/>
        <item x="522283"/>
        <item x="144892"/>
        <item x="133494"/>
        <item x="208240"/>
        <item x="335809"/>
        <item x="197719"/>
        <item x="161634"/>
        <item x="353652"/>
        <item x="151305"/>
        <item x="3992"/>
        <item x="283945"/>
        <item x="271503"/>
        <item x="408510"/>
        <item x="419078"/>
        <item x="366103"/>
        <item x="510921"/>
        <item x="199965"/>
        <item x="421389"/>
        <item x="193534"/>
        <item x="219766"/>
        <item x="208231"/>
        <item x="280798"/>
        <item x="410983"/>
        <item x="260046"/>
        <item x="159643"/>
        <item x="379563"/>
        <item x="524245"/>
        <item x="56173"/>
        <item x="192695"/>
        <item x="263966"/>
        <item x="212236"/>
        <item x="174068"/>
        <item x="96079"/>
        <item x="532320"/>
        <item x="96078"/>
        <item x="227311"/>
        <item x="44540"/>
        <item x="83970"/>
        <item x="268402"/>
        <item x="56188"/>
        <item x="253143"/>
        <item x="238755"/>
        <item x="413027"/>
        <item x="26936"/>
        <item x="78286"/>
        <item x="20072"/>
        <item x="309899"/>
        <item x="125747"/>
        <item x="376518"/>
        <item x="186989"/>
        <item x="421393"/>
        <item x="100564"/>
        <item x="113774"/>
        <item x="389405"/>
        <item x="197689"/>
        <item x="421412"/>
        <item x="432976"/>
        <item x="307648"/>
        <item x="113779"/>
        <item x="427014"/>
        <item x="193769"/>
        <item x="197714"/>
        <item x="417264"/>
        <item x="68849"/>
        <item x="408513"/>
        <item x="435455"/>
        <item x="125812"/>
        <item x="125746"/>
        <item x="364364"/>
        <item x="301742"/>
        <item x="273695"/>
        <item x="356151"/>
        <item x="270674"/>
        <item x="338924"/>
        <item x="144931"/>
        <item x="96072"/>
        <item x="144948"/>
        <item x="345923"/>
        <item x="52557"/>
        <item x="253139"/>
        <item x="530861"/>
        <item x="148014"/>
        <item x="234062"/>
        <item x="20048"/>
        <item x="20045"/>
        <item x="331186"/>
        <item x="76478"/>
        <item x="274589"/>
        <item x="20040"/>
        <item x="369692"/>
        <item x="222148"/>
        <item x="310767"/>
        <item x="439832"/>
        <item x="344964"/>
        <item x="490870"/>
        <item x="208933"/>
        <item x="521186"/>
        <item x="413024"/>
        <item x="485694"/>
        <item x="439462"/>
        <item x="220428"/>
        <item x="417262"/>
        <item x="76468"/>
        <item x="270416"/>
        <item x="344681"/>
        <item x="270669"/>
        <item x="275051"/>
        <item x="265890"/>
        <item x="282814"/>
        <item x="159653"/>
        <item x="489604"/>
        <item x="72733"/>
        <item x="534280"/>
        <item x="532529"/>
        <item x="148016"/>
        <item x="201889"/>
        <item x="404085"/>
        <item x="44545"/>
        <item x="157953"/>
        <item x="144914"/>
        <item x="491914"/>
        <item x="266387"/>
        <item x="102150"/>
        <item x="68835"/>
        <item x="342346"/>
        <item x="15679"/>
        <item x="410431"/>
        <item x="238761"/>
        <item x="479530"/>
        <item x="253754"/>
        <item x="372336"/>
        <item x="275044"/>
        <item x="85916"/>
        <item x="452727"/>
        <item x="291395"/>
        <item x="229336"/>
        <item x="195315"/>
        <item x="70917"/>
        <item x="394376"/>
        <item x="478442"/>
        <item x="49174"/>
        <item x="250332"/>
        <item x="197725"/>
        <item x="301727"/>
        <item x="148030"/>
        <item x="128732"/>
        <item x="417261"/>
        <item x="44547"/>
        <item x="83956"/>
        <item x="449724"/>
        <item x="403739"/>
        <item x="376528"/>
        <item x="197727"/>
        <item x="430857"/>
        <item x="61843"/>
        <item x="240867"/>
        <item x="270401"/>
        <item x="68812"/>
        <item x="298480"/>
        <item x="68805"/>
        <item x="311135"/>
        <item x="301721"/>
        <item x="213944"/>
        <item x="432369"/>
        <item x="252376"/>
        <item x="373380"/>
        <item x="170038"/>
        <item x="300277"/>
        <item x="173236"/>
        <item x="150869"/>
        <item x="157902"/>
        <item x="246729"/>
        <item x="365413"/>
        <item x="119217"/>
        <item x="354577"/>
        <item x="285586"/>
        <item x="134185"/>
        <item x="133493"/>
        <item x="154858"/>
        <item x="326794"/>
        <item x="479440"/>
        <item x="26935"/>
        <item x="219718"/>
        <item x="158928"/>
        <item x="42786"/>
        <item x="151303"/>
        <item x="81221"/>
        <item x="226777"/>
        <item x="31089"/>
        <item x="100611"/>
        <item x="51076"/>
        <item x="226786"/>
        <item x="381656"/>
        <item x="76452"/>
        <item x="531493"/>
        <item x="253752"/>
        <item x="479117"/>
        <item x="15667"/>
        <item x="122560"/>
        <item x="401363"/>
        <item x="52475"/>
        <item x="136675"/>
        <item x="257462"/>
        <item x="278223"/>
        <item x="26934"/>
        <item x="83952"/>
        <item x="297593"/>
        <item x="174084"/>
        <item x="475942"/>
        <item x="197742"/>
        <item x="287635"/>
        <item x="26933"/>
        <item x="247440"/>
        <item x="370077"/>
        <item x="285583"/>
        <item x="174085"/>
        <item x="186409"/>
        <item x="415800"/>
        <item x="356964"/>
        <item x="98106"/>
        <item x="277029"/>
        <item x="177535"/>
        <item x="306741"/>
        <item x="15692"/>
        <item x="273138"/>
        <item x="424316"/>
        <item x="498117"/>
        <item x="26932"/>
        <item x="352217"/>
        <item x="240857"/>
        <item x="34792"/>
        <item x="162057"/>
        <item x="205187"/>
        <item x="199471"/>
        <item x="362871"/>
        <item x="219734"/>
        <item x="65627"/>
        <item x="208234"/>
        <item x="113771"/>
        <item x="145560"/>
        <item x="122564"/>
        <item x="107250"/>
        <item x="207202"/>
        <item x="208235"/>
        <item x="78281"/>
        <item x="364356"/>
        <item x="463185"/>
        <item x="300278"/>
        <item x="151313"/>
        <item x="336410"/>
        <item x="466724"/>
        <item x="203222"/>
        <item x="483409"/>
        <item x="15764"/>
        <item x="305923"/>
        <item x="279192"/>
        <item x="26930"/>
        <item x="116976"/>
        <item x="262203"/>
        <item x="159671"/>
        <item x="176684"/>
        <item x="383376"/>
        <item x="209502"/>
        <item x="290332"/>
        <item x="159677"/>
        <item x="357910"/>
        <item x="14725"/>
        <item x="157945"/>
        <item x="470336"/>
        <item x="313385"/>
        <item x="376515"/>
        <item x="3996"/>
        <item x="408269"/>
        <item x="98080"/>
        <item x="506444"/>
        <item x="229319"/>
        <item x="86638"/>
        <item x="486837"/>
        <item x="226759"/>
        <item x="256128"/>
        <item x="34669"/>
        <item x="107257"/>
        <item x="369150"/>
        <item x="157954"/>
        <item x="186969"/>
        <item x="60161"/>
        <item x="186442"/>
        <item x="265903"/>
        <item x="51085"/>
        <item x="173276"/>
        <item x="266397"/>
        <item x="222863"/>
        <item x="153878"/>
        <item x="70965"/>
        <item x="176672"/>
        <item x="291760"/>
        <item x="501749"/>
        <item x="19885"/>
        <item x="520640"/>
        <item x="399886"/>
        <item x="403726"/>
        <item x="173269"/>
        <item x="468977"/>
        <item x="479119"/>
        <item x="463709"/>
        <item x="397415"/>
        <item x="125785"/>
        <item x="479101"/>
        <item x="196628"/>
        <item x="15662"/>
        <item x="108285"/>
        <item x="120469"/>
        <item x="11650"/>
        <item x="207193"/>
        <item x="269014"/>
        <item x="220418"/>
        <item x="173261"/>
        <item x="507091"/>
        <item x="51086"/>
        <item x="452830"/>
        <item x="83941"/>
        <item x="423546"/>
        <item x="120463"/>
        <item x="154828"/>
        <item x="60160"/>
        <item x="298487"/>
        <item x="334883"/>
        <item x="148048"/>
        <item x="205131"/>
        <item x="468752"/>
        <item x="124161"/>
        <item x="96068"/>
        <item x="44553"/>
        <item x="395391"/>
        <item x="372047"/>
        <item x="392305"/>
        <item x="196641"/>
        <item x="318673"/>
        <item x="11629"/>
        <item x="504356"/>
        <item x="360951"/>
        <item x="205147"/>
        <item x="290335"/>
        <item x="107252"/>
        <item x="464705"/>
        <item x="258855"/>
        <item x="528744"/>
        <item x="481124"/>
        <item x="420684"/>
        <item x="382545"/>
        <item x="153807"/>
        <item x="238777"/>
        <item x="345914"/>
        <item x="414722"/>
        <item x="487020"/>
        <item x="98117"/>
        <item x="192672"/>
        <item x="432377"/>
        <item x="68892"/>
        <item x="306740"/>
        <item x="337672"/>
        <item x="334894"/>
        <item x="427608"/>
        <item x="60159"/>
        <item x="409994"/>
        <item x="440794"/>
        <item x="447753"/>
        <item x="287638"/>
        <item x="154876"/>
        <item x="459965"/>
        <item x="227320"/>
        <item x="406983"/>
        <item x="52547"/>
        <item x="81236"/>
        <item x="197687"/>
        <item x="278228"/>
        <item x="81237"/>
        <item x="81238"/>
        <item x="190997"/>
        <item x="208237"/>
        <item x="243221"/>
        <item x="60158"/>
        <item x="433555"/>
        <item x="205161"/>
        <item x="491530"/>
        <item x="235663"/>
        <item x="318752"/>
        <item x="456126"/>
        <item x="504359"/>
        <item x="26929"/>
        <item x="26928"/>
        <item x="34720"/>
        <item x="19929"/>
        <item x="404452"/>
        <item x="435711"/>
        <item x="367098"/>
        <item x="246084"/>
        <item x="102138"/>
        <item x="497585"/>
        <item x="331206"/>
        <item x="4021"/>
        <item x="307013"/>
        <item x="494533"/>
        <item x="62867"/>
        <item x="107232"/>
        <item x="191878"/>
        <item x="42763"/>
        <item x="258341"/>
        <item x="528124"/>
        <item x="174891"/>
        <item x="358775"/>
        <item x="442665"/>
        <item x="68897"/>
        <item x="473395"/>
        <item x="170878"/>
        <item x="365217"/>
        <item x="222152"/>
        <item x="531435"/>
        <item x="432364"/>
        <item x="257468"/>
        <item x="369838"/>
        <item x="159668"/>
        <item x="316143"/>
        <item x="248092"/>
        <item x="238786"/>
        <item x="42760"/>
        <item x="113789"/>
        <item x="289346"/>
        <item x="416356"/>
        <item x="383378"/>
        <item x="427296"/>
        <item x="326796"/>
        <item x="271518"/>
        <item x="78344"/>
        <item x="481338"/>
        <item x="528420"/>
        <item x="519337"/>
        <item x="370068"/>
        <item x="376749"/>
        <item x="234803"/>
        <item x="415169"/>
        <item x="379284"/>
        <item x="196658"/>
        <item x="498993"/>
        <item x="346566"/>
        <item x="538172"/>
        <item x="420550"/>
        <item x="428889"/>
        <item x="195319"/>
        <item x="458464"/>
        <item x="468753"/>
        <item x="34751"/>
        <item x="240878"/>
        <item x="420268"/>
        <item x="514342"/>
        <item x="450719"/>
        <item x="296540"/>
        <item x="383821"/>
        <item x="450400"/>
        <item x="155758"/>
        <item x="349668"/>
        <item x="409171"/>
        <item x="471627"/>
        <item x="333906"/>
        <item x="347285"/>
        <item x="189280"/>
        <item x="4031"/>
        <item x="346565"/>
        <item x="148054"/>
        <item x="383368"/>
        <item x="444382"/>
        <item x="383242"/>
        <item x="537520"/>
        <item x="186410"/>
        <item x="483284"/>
        <item x="377362"/>
        <item x="270681"/>
        <item x="495455"/>
        <item x="51097"/>
        <item x="370918"/>
        <item x="384897"/>
        <item x="464355"/>
        <item x="4036"/>
        <item x="274558"/>
        <item x="61886"/>
        <item x="452326"/>
        <item x="293201"/>
        <item x="529616"/>
        <item x="431449"/>
        <item x="258347"/>
        <item x="516259"/>
        <item x="272527"/>
        <item x="301745"/>
        <item x="198061"/>
        <item x="253158"/>
        <item x="372323"/>
        <item x="320873"/>
        <item x="507917"/>
        <item x="78253"/>
        <item x="484250"/>
        <item x="484249"/>
        <item x="386213"/>
        <item x="452726"/>
        <item x="494611"/>
        <item x="205136"/>
        <item x="519251"/>
        <item x="347512"/>
        <item x="341274"/>
        <item x="391824"/>
        <item x="541472"/>
        <item x="345924"/>
        <item x="525889"/>
        <item x="465371"/>
        <item x="495213"/>
        <item x="313657"/>
        <item x="540509"/>
        <item x="283960"/>
        <item x="292276"/>
        <item x="529350"/>
        <item x="352923"/>
        <item x="506437"/>
        <item x="387596"/>
        <item x="468202"/>
        <item x="443827"/>
        <item x="385180"/>
        <item x="336409"/>
        <item x="60156"/>
        <item x="502535"/>
        <item x="42924"/>
        <item x="481576"/>
        <item x="315151"/>
        <item x="430448"/>
        <item x="529346"/>
        <item x="467042"/>
        <item x="461229"/>
        <item x="482880"/>
        <item x="149669"/>
        <item x="391288"/>
        <item x="388592"/>
        <item x="444655"/>
        <item x="475948"/>
        <item x="292294"/>
        <item x="340527"/>
        <item x="419071"/>
        <item x="209520"/>
        <item x="83954"/>
        <item x="535631"/>
        <item x="525340"/>
        <item x="25439"/>
        <item x="323548"/>
        <item x="90204"/>
        <item x="327588"/>
        <item x="415802"/>
        <item x="392314"/>
        <item x="323089"/>
        <item x="78350"/>
        <item x="78233"/>
        <item x="315159"/>
        <item x="11630"/>
        <item x="337266"/>
        <item x="324285"/>
        <item x="496955"/>
        <item x="489178"/>
        <item x="275038"/>
        <item x="275085"/>
        <item x="483738"/>
        <item x="375481"/>
        <item x="293710"/>
        <item x="145595"/>
        <item x="155416"/>
        <item x="238142"/>
        <item x="372340"/>
        <item x="25398"/>
        <item x="150882"/>
        <item x="136653"/>
        <item x="481578"/>
        <item x="422801"/>
        <item x="119211"/>
        <item x="78293"/>
        <item x="104161"/>
        <item x="365399"/>
        <item x="403215"/>
        <item x="169094"/>
        <item x="42904"/>
        <item x="325608"/>
        <item x="428111"/>
        <item x="290341"/>
        <item x="169095"/>
        <item x="426668"/>
        <item x="104109"/>
        <item x="244822"/>
        <item x="72730"/>
        <item x="260940"/>
        <item x="396065"/>
        <item x="161587"/>
        <item x="402028"/>
        <item x="440672"/>
        <item x="297151"/>
        <item x="180883"/>
        <item x="138347"/>
        <item x="25369"/>
        <item x="136636"/>
        <item x="536895"/>
        <item x="327008"/>
        <item x="130696"/>
        <item x="90214"/>
        <item x="37190"/>
        <item x="459764"/>
        <item x="153864"/>
        <item x="76429"/>
        <item x="454674"/>
        <item x="294314"/>
        <item x="425693"/>
        <item x="291787"/>
        <item x="90120"/>
        <item x="65626"/>
        <item x="509247"/>
        <item x="113109"/>
        <item x="250327"/>
        <item x="155747"/>
        <item x="276277"/>
        <item x="315171"/>
        <item x="127919"/>
        <item x="37192"/>
        <item x="310782"/>
        <item x="149699"/>
        <item x="304755"/>
        <item x="25353"/>
        <item x="86606"/>
        <item x="166517"/>
        <item x="61905"/>
        <item x="478127"/>
        <item x="86612"/>
        <item x="351623"/>
        <item x="138355"/>
        <item x="338521"/>
        <item x="243195"/>
        <item x="42895"/>
        <item x="291390"/>
        <item x="26927"/>
        <item x="277019"/>
        <item x="127918"/>
        <item x="208241"/>
        <item x="304771"/>
        <item x="443301"/>
        <item x="327016"/>
        <item x="396063"/>
        <item x="501375"/>
        <item x="238161"/>
        <item x="155736"/>
        <item x="127917"/>
        <item x="236758"/>
        <item x="11658"/>
        <item x="93961"/>
        <item x="331214"/>
        <item x="348139"/>
        <item x="65636"/>
        <item x="150885"/>
        <item x="279823"/>
        <item x="490424"/>
        <item x="385198"/>
        <item x="176705"/>
        <item x="183976"/>
        <item x="309067"/>
        <item x="238137"/>
        <item x="277399"/>
        <item x="251823"/>
        <item x="250316"/>
        <item x="408853"/>
        <item x="104123"/>
        <item x="174847"/>
        <item x="442304"/>
        <item x="154806"/>
        <item x="280034"/>
        <item x="165130"/>
        <item x="104095"/>
        <item x="213987"/>
        <item x="11669"/>
        <item x="272542"/>
        <item x="479438"/>
        <item x="112810"/>
        <item x="104157"/>
        <item x="226753"/>
        <item x="512810"/>
        <item x="498727"/>
        <item x="323568"/>
        <item x="165145"/>
        <item x="127916"/>
        <item x="476692"/>
        <item x="138349"/>
        <item x="218736"/>
        <item x="210498"/>
        <item x="153820"/>
        <item x="279193"/>
        <item x="353654"/>
        <item x="205780"/>
        <item x="250319"/>
        <item x="336588"/>
        <item x="133465"/>
        <item x="113105"/>
        <item x="212698"/>
        <item x="149722"/>
        <item x="348133"/>
        <item x="244825"/>
        <item x="51110"/>
        <item x="41511"/>
        <item x="161590"/>
        <item x="428109"/>
        <item x="470586"/>
        <item x="37211"/>
        <item x="205783"/>
        <item x="459444"/>
        <item x="428102"/>
        <item x="413303"/>
        <item x="127915"/>
        <item x="454222"/>
        <item x="25405"/>
        <item x="480747"/>
        <item x="11683"/>
        <item x="277396"/>
        <item x="76436"/>
        <item x="402895"/>
        <item x="466723"/>
        <item x="360751"/>
        <item x="453634"/>
        <item x="503474"/>
        <item x="128693"/>
        <item x="252554"/>
        <item x="477593"/>
        <item x="364409"/>
        <item x="385325"/>
        <item x="49265"/>
        <item x="499675"/>
        <item x="25413"/>
        <item x="275049"/>
        <item x="387004"/>
        <item x="62869"/>
        <item x="407575"/>
        <item x="492960"/>
        <item x="345910"/>
        <item x="477584"/>
        <item x="56178"/>
        <item x="65562"/>
        <item x="127914"/>
        <item x="276297"/>
        <item x="298491"/>
        <item x="452725"/>
        <item x="474482"/>
        <item x="11691"/>
        <item x="331926"/>
        <item x="138356"/>
        <item x="378442"/>
        <item x="179743"/>
        <item x="511730"/>
        <item x="141462"/>
        <item x="94047"/>
        <item x="72729"/>
        <item x="72728"/>
        <item x="49263"/>
        <item x="180907"/>
        <item x="72726"/>
        <item x="234058"/>
        <item x="253740"/>
        <item x="187993"/>
        <item x="363521"/>
        <item x="232632"/>
        <item x="458856"/>
        <item x="4059"/>
        <item x="125798"/>
        <item x="534024"/>
        <item x="512727"/>
        <item x="236768"/>
        <item x="525202"/>
        <item x="93995"/>
        <item x="366107"/>
        <item x="179732"/>
        <item x="134181"/>
        <item x="359673"/>
        <item x="507252"/>
        <item x="258862"/>
        <item x="364430"/>
        <item x="369120"/>
        <item x="352438"/>
        <item x="477289"/>
        <item x="94001"/>
        <item x="248101"/>
        <item x="183959"/>
        <item x="422732"/>
        <item x="37271"/>
        <item x="352453"/>
        <item x="136682"/>
        <item x="221745"/>
        <item x="100627"/>
        <item x="76442"/>
        <item x="11709"/>
        <item x="83991"/>
        <item x="96074"/>
        <item x="221747"/>
        <item x="488677"/>
        <item x="26926"/>
        <item x="155408"/>
        <item x="282798"/>
        <item x="26924"/>
        <item x="346558"/>
        <item x="31101"/>
        <item x="24234"/>
        <item x="15660"/>
        <item x="407684"/>
        <item x="128709"/>
        <item x="352443"/>
        <item x="174882"/>
        <item x="51078"/>
        <item x="24250"/>
        <item x="452737"/>
        <item x="230399"/>
        <item x="76445"/>
        <item x="76446"/>
        <item x="76447"/>
        <item x="244516"/>
        <item x="214601"/>
        <item x="464900"/>
        <item x="324276"/>
        <item x="31098"/>
        <item x="37280"/>
        <item x="179724"/>
        <item x="335824"/>
        <item x="372320"/>
        <item x="442926"/>
        <item x="49208"/>
        <item x="340524"/>
        <item x="145553"/>
        <item x="72725"/>
        <item x="335826"/>
        <item x="130737"/>
        <item x="363519"/>
        <item x="119170"/>
        <item x="512433"/>
        <item x="78367"/>
        <item x="504172"/>
        <item x="34735"/>
        <item x="128716"/>
        <item x="273697"/>
        <item x="302977"/>
        <item x="198056"/>
        <item x="51061"/>
        <item x="342971"/>
        <item x="150892"/>
        <item x="324287"/>
        <item x="65574"/>
        <item x="517334"/>
        <item x="318110"/>
        <item x="234050"/>
        <item x="384901"/>
        <item x="299730"/>
        <item x="41536"/>
        <item x="278237"/>
        <item x="318480"/>
        <item x="41535"/>
        <item x="258346"/>
        <item x="505637"/>
        <item x="221787"/>
        <item x="24273"/>
        <item x="165129"/>
        <item x="49166"/>
        <item x="166561"/>
        <item x="335250"/>
        <item x="31094"/>
        <item x="60149"/>
        <item x="477587"/>
        <item x="65552"/>
        <item x="177514"/>
        <item x="44580"/>
        <item x="11750"/>
        <item x="210522"/>
        <item x="335253"/>
        <item x="104111"/>
        <item x="432978"/>
        <item x="456792"/>
        <item x="133466"/>
        <item x="61899"/>
        <item x="11755"/>
        <item x="11756"/>
        <item x="464904"/>
        <item x="127912"/>
        <item x="122547"/>
        <item x="170061"/>
        <item x="133469"/>
        <item x="34758"/>
        <item x="166563"/>
        <item x="166564"/>
        <item x="433294"/>
        <item x="112818"/>
        <item x="253732"/>
        <item x="307021"/>
        <item x="338919"/>
        <item x="15670"/>
        <item x="37255"/>
        <item x="196654"/>
        <item x="98061"/>
        <item x="100628"/>
        <item x="335828"/>
        <item x="435318"/>
        <item x="431452"/>
        <item x="291773"/>
        <item x="49136"/>
        <item x="260161"/>
        <item x="76451"/>
        <item x="65619"/>
        <item x="98065"/>
        <item x="356955"/>
        <item x="104097"/>
        <item x="26922"/>
        <item x="163798"/>
        <item x="524508"/>
        <item x="205814"/>
        <item x="246076"/>
        <item x="454220"/>
        <item x="294324"/>
        <item x="96094"/>
        <item x="309910"/>
        <item x="255503"/>
        <item x="170023"/>
        <item x="134178"/>
        <item x="445123"/>
        <item x="214605"/>
        <item x="270686"/>
        <item x="72723"/>
        <item x="141437"/>
        <item x="224817"/>
        <item x="458594"/>
        <item x="52570"/>
        <item x="443364"/>
        <item x="61877"/>
        <item x="145596"/>
        <item x="134177"/>
        <item x="341282"/>
        <item x="154815"/>
        <item x="346557"/>
        <item x="354120"/>
        <item x="31088"/>
        <item x="269033"/>
        <item x="127911"/>
        <item x="540085"/>
        <item x="154813"/>
        <item x="368368"/>
        <item x="149720"/>
        <item x="135251"/>
        <item x="65645"/>
        <item x="277402"/>
        <item x="65578"/>
        <item x="312852"/>
        <item x="396079"/>
        <item x="4097"/>
        <item x="475769"/>
        <item x="208249"/>
        <item x="293712"/>
        <item x="26921"/>
        <item x="310800"/>
        <item x="217018"/>
        <item x="324171"/>
        <item x="325983"/>
        <item x="232626"/>
        <item x="31086"/>
        <item x="141487"/>
        <item x="295229"/>
        <item x="404066"/>
        <item x="124136"/>
        <item x="169816"/>
        <item x="85935"/>
        <item x="85928"/>
        <item x="324168"/>
        <item x="11562"/>
        <item x="310762"/>
        <item x="31081"/>
        <item x="439829"/>
        <item x="260180"/>
        <item x="151339"/>
        <item x="151330"/>
        <item x="344154"/>
        <item x="314592"/>
        <item x="60147"/>
        <item x="86622"/>
        <item x="24362"/>
        <item x="78263"/>
        <item x="319368"/>
        <item x="230428"/>
        <item x="149682"/>
        <item x="268397"/>
        <item x="416457"/>
        <item x="451044"/>
        <item x="37261"/>
        <item x="410984"/>
        <item x="230425"/>
        <item x="484783"/>
        <item x="490861"/>
        <item x="505938"/>
        <item x="385911"/>
        <item x="60146"/>
        <item x="305390"/>
        <item x="342974"/>
        <item x="342975"/>
        <item x="207228"/>
        <item x="86554"/>
        <item x="148013"/>
        <item x="127909"/>
        <item x="25350"/>
        <item x="102129"/>
        <item x="15700"/>
        <item x="113737"/>
        <item x="344151"/>
        <item x="372656"/>
        <item x="141476"/>
        <item x="144902"/>
        <item x="145588"/>
        <item x="230963"/>
        <item x="24363"/>
        <item x="362119"/>
        <item x="246766"/>
        <item x="56184"/>
        <item x="484954"/>
        <item x="413881"/>
        <item x="396652"/>
        <item x="451513"/>
        <item x="24358"/>
        <item x="229314"/>
        <item x="186411"/>
        <item x="15666"/>
        <item x="68864"/>
        <item x="517415"/>
        <item x="90174"/>
        <item x="355505"/>
        <item x="295224"/>
        <item x="177479"/>
        <item x="267020"/>
        <item x="500169"/>
        <item x="491686"/>
        <item x="508333"/>
        <item x="404585"/>
        <item x="496770"/>
        <item x="526579"/>
        <item x="456128"/>
        <item x="495215"/>
        <item x="316861"/>
        <item x="150898"/>
        <item x="346314"/>
        <item x="70920"/>
        <item x="370786"/>
        <item x="180860"/>
        <item x="461619"/>
        <item x="433297"/>
        <item x="509527"/>
        <item x="4109"/>
        <item x="119371"/>
        <item x="116975"/>
        <item x="113762"/>
        <item x="387833"/>
        <item x="205175"/>
        <item x="462972"/>
        <item x="359267"/>
        <item x="141445"/>
        <item x="499259"/>
        <item x="318494"/>
        <item x="393404"/>
        <item x="363503"/>
        <item x="477296"/>
        <item x="416466"/>
        <item x="424121"/>
        <item x="341682"/>
        <item x="113767"/>
        <item x="263066"/>
        <item x="401361"/>
        <item x="258358"/>
        <item x="86556"/>
        <item x="224783"/>
        <item x="92830"/>
        <item x="251925"/>
        <item x="133509"/>
        <item x="133508"/>
        <item x="191892"/>
        <item x="92838"/>
        <item x="133506"/>
        <item x="379568"/>
        <item x="301077"/>
        <item x="193490"/>
        <item x="193487"/>
        <item x="282676"/>
        <item x="307630"/>
        <item x="162049"/>
        <item x="92851"/>
        <item x="539206"/>
        <item x="341690"/>
        <item x="199968"/>
        <item x="353664"/>
        <item x="130745"/>
        <item x="192692"/>
        <item x="255508"/>
        <item x="181823"/>
        <item x="201919"/>
        <item x="349241"/>
        <item x="190996"/>
        <item x="395728"/>
        <item x="108226"/>
        <item x="480441"/>
        <item x="229293"/>
        <item x="311149"/>
        <item x="149678"/>
        <item x="159661"/>
        <item x="349216"/>
        <item x="448961"/>
        <item x="65522"/>
        <item x="127908"/>
        <item x="334881"/>
        <item x="199486"/>
        <item x="169998"/>
        <item x="41554"/>
        <item x="192685"/>
        <item x="413681"/>
        <item x="516179"/>
        <item x="78240"/>
        <item x="269334"/>
        <item x="420546"/>
        <item x="164527"/>
        <item x="50988"/>
        <item x="428212"/>
        <item x="19892"/>
        <item x="280801"/>
        <item x="511292"/>
        <item x="328171"/>
        <item x="480903"/>
        <item x="314573"/>
        <item x="41557"/>
        <item x="403722"/>
        <item x="119178"/>
        <item x="190995"/>
        <item x="113793"/>
        <item x="70946"/>
        <item x="144878"/>
        <item x="96083"/>
        <item x="70947"/>
        <item x="234047"/>
        <item x="135234"/>
        <item x="464715"/>
        <item x="37283"/>
        <item x="536103"/>
        <item x="6982"/>
        <item x="355484"/>
        <item x="113795"/>
        <item x="52473"/>
        <item x="287147"/>
        <item x="199954"/>
        <item x="253725"/>
        <item x="330312"/>
        <item x="240892"/>
        <item x="185121"/>
        <item x="153858"/>
        <item x="108215"/>
        <item x="65566"/>
        <item x="65567"/>
        <item x="464703"/>
        <item x="19907"/>
        <item x="270378"/>
        <item x="185119"/>
        <item x="464693"/>
        <item x="398521"/>
        <item x="441809"/>
        <item x="384896"/>
        <item x="369130"/>
        <item x="335267"/>
        <item x="298464"/>
        <item x="376503"/>
        <item x="228236"/>
        <item x="134175"/>
        <item x="205148"/>
        <item x="15724"/>
        <item x="309920"/>
        <item x="41571"/>
        <item x="41572"/>
        <item x="133472"/>
        <item x="481203"/>
        <item x="227318"/>
        <item x="212230"/>
        <item x="376504"/>
        <item x="192690"/>
        <item x="4139"/>
        <item x="404082"/>
        <item x="255510"/>
        <item x="144933"/>
        <item x="4141"/>
        <item x="193528"/>
        <item x="213948"/>
        <item x="343742"/>
        <item x="219710"/>
        <item x="19897"/>
        <item x="421403"/>
        <item x="201911"/>
        <item x="144950"/>
        <item x="387594"/>
        <item x="524253"/>
        <item x="532531"/>
        <item x="120452"/>
        <item x="331931"/>
        <item x="238772"/>
        <item x="176679"/>
        <item x="224781"/>
        <item x="242029"/>
        <item x="120455"/>
        <item x="526329"/>
        <item x="307643"/>
        <item x="133457"/>
        <item x="125814"/>
        <item x="366102"/>
        <item x="147997"/>
        <item x="397761"/>
        <item x="125815"/>
        <item x="78289"/>
        <item x="475759"/>
        <item x="530859"/>
        <item x="197697"/>
        <item x="197696"/>
        <item x="231777"/>
        <item x="432371"/>
        <item x="427016"/>
        <item x="349235"/>
        <item x="125738"/>
        <item x="344894"/>
        <item x="425700"/>
        <item x="157893"/>
        <item x="96128"/>
        <item x="286674"/>
        <item x="201903"/>
        <item x="220426"/>
        <item x="468844"/>
        <item x="4152"/>
        <item x="65634"/>
        <item x="227302"/>
        <item x="193776"/>
        <item x="364370"/>
        <item x="26920"/>
        <item x="475273"/>
        <item x="84004"/>
        <item x="284700"/>
        <item x="60138"/>
        <item x="191896"/>
        <item x="147996"/>
        <item x="24221"/>
        <item x="253134"/>
        <item x="358128"/>
        <item x="301750"/>
        <item x="275061"/>
        <item x="158926"/>
        <item x="4155"/>
        <item x="496313"/>
        <item x="193505"/>
        <item x="275059"/>
        <item x="523884"/>
        <item x="227303"/>
        <item x="219738"/>
        <item x="248089"/>
        <item x="76485"/>
        <item x="120468"/>
        <item x="376525"/>
        <item x="415072"/>
        <item x="275055"/>
        <item x="49218"/>
        <item x="312840"/>
        <item x="68865"/>
        <item x="301756"/>
        <item x="452733"/>
        <item x="379566"/>
        <item x="113769"/>
        <item x="124191"/>
        <item x="253145"/>
        <item x="185112"/>
        <item x="292299"/>
        <item x="263969"/>
        <item x="238764"/>
        <item x="26919"/>
        <item x="42894"/>
        <item x="268376"/>
        <item x="449720"/>
        <item x="113809"/>
        <item x="208261"/>
        <item x="297609"/>
        <item x="240907"/>
        <item x="304316"/>
        <item x="403745"/>
        <item x="102173"/>
        <item x="144938"/>
        <item x="122526"/>
        <item x="477156"/>
        <item x="208262"/>
        <item x="193506"/>
        <item x="174077"/>
        <item x="144919"/>
        <item x="395382"/>
        <item x="170036"/>
        <item x="199490"/>
        <item x="190994"/>
        <item x="310779"/>
        <item x="44601"/>
        <item x="127906"/>
        <item x="15655"/>
        <item x="49131"/>
        <item x="269327"/>
        <item x="508106"/>
        <item x="323101"/>
        <item x="238763"/>
        <item x="510995"/>
        <item x="176666"/>
        <item x="467612"/>
        <item x="158988"/>
        <item x="238762"/>
        <item x="421160"/>
        <item x="170073"/>
        <item x="281728"/>
        <item x="531765"/>
        <item x="195324"/>
        <item x="514724"/>
        <item x="71002"/>
        <item x="277033"/>
        <item x="98050"/>
        <item x="285591"/>
        <item x="415799"/>
        <item x="86567"/>
        <item x="174880"/>
        <item x="127905"/>
        <item x="433563"/>
        <item x="435320"/>
        <item x="486836"/>
        <item x="196657"/>
        <item x="220445"/>
        <item x="92872"/>
        <item x="356141"/>
        <item x="90132"/>
        <item x="366110"/>
        <item x="365421"/>
        <item x="439841"/>
        <item x="364352"/>
        <item x="26918"/>
        <item x="359575"/>
        <item x="370071"/>
        <item x="415167"/>
        <item x="478797"/>
        <item x="401376"/>
        <item x="490146"/>
        <item x="81291"/>
        <item x="339892"/>
        <item x="229315"/>
        <item x="270400"/>
        <item x="42922"/>
        <item x="487021"/>
        <item x="498119"/>
        <item x="55322"/>
        <item x="415081"/>
        <item x="122554"/>
        <item x="144879"/>
        <item x="247437"/>
        <item x="158996"/>
        <item x="52521"/>
        <item x="404564"/>
        <item x="307629"/>
        <item x="408517"/>
        <item x="381645"/>
        <item x="222860"/>
        <item x="86628"/>
        <item x="470327"/>
        <item x="68854"/>
        <item x="70993"/>
        <item x="278236"/>
        <item x="78225"/>
        <item x="247436"/>
        <item x="96119"/>
        <item x="258333"/>
        <item x="15680"/>
        <item x="504478"/>
        <item x="219714"/>
        <item x="15683"/>
        <item x="113821"/>
        <item x="290331"/>
        <item x="122566"/>
        <item x="4144"/>
        <item x="163801"/>
        <item x="248100"/>
        <item x="344134"/>
        <item x="462075"/>
        <item x="193773"/>
        <item x="60132"/>
        <item x="376508"/>
        <item x="279813"/>
        <item x="208267"/>
        <item x="52527"/>
        <item x="464064"/>
        <item x="320871"/>
        <item x="491912"/>
        <item x="256163"/>
        <item x="138407"/>
        <item x="51026"/>
        <item x="258861"/>
        <item x="177486"/>
        <item x="277401"/>
        <item x="150913"/>
        <item x="461618"/>
        <item x="173268"/>
        <item x="394369"/>
        <item x="196621"/>
        <item x="34726"/>
        <item x="26917"/>
        <item x="238759"/>
        <item x="266437"/>
        <item x="293733"/>
        <item x="240862"/>
        <item x="173279"/>
        <item x="399653"/>
        <item x="60131"/>
        <item x="369677"/>
        <item x="409987"/>
        <item x="381651"/>
        <item x="179716"/>
        <item x="234820"/>
        <item x="352216"/>
        <item x="85925"/>
        <item x="274572"/>
        <item x="26916"/>
        <item x="124156"/>
        <item x="81274"/>
        <item x="317044"/>
        <item x="483115"/>
        <item x="122523"/>
        <item x="205165"/>
        <item x="185148"/>
        <item x="26915"/>
        <item x="459970"/>
        <item x="3936"/>
        <item x="199492"/>
        <item x="113815"/>
        <item x="190993"/>
        <item x="68815"/>
        <item x="83964"/>
        <item x="37269"/>
        <item x="3946"/>
        <item x="479527"/>
        <item x="26914"/>
        <item x="216996"/>
        <item x="403749"/>
        <item x="506443"/>
        <item x="116965"/>
        <item x="479126"/>
        <item x="479128"/>
        <item x="230966"/>
        <item x="300274"/>
        <item x="157895"/>
        <item x="26913"/>
        <item x="70948"/>
        <item x="202254"/>
        <item x="20039"/>
        <item x="478669"/>
        <item x="432269"/>
        <item x="354582"/>
        <item x="376740"/>
        <item x="291766"/>
        <item x="278254"/>
        <item x="394739"/>
        <item x="151280"/>
        <item x="278227"/>
        <item x="507090"/>
        <item x="442934"/>
        <item x="265901"/>
        <item x="189283"/>
        <item x="11688"/>
        <item x="31031"/>
        <item x="108265"/>
        <item x="120432"/>
        <item x="173275"/>
        <item x="266380"/>
        <item x="504366"/>
        <item x="209514"/>
        <item x="34781"/>
        <item x="196627"/>
        <item x="429207"/>
        <item x="463708"/>
        <item x="270417"/>
        <item x="287619"/>
        <item x="173274"/>
        <item x="259271"/>
        <item x="157936"/>
        <item x="196636"/>
        <item x="398970"/>
        <item x="107276"/>
        <item x="197693"/>
        <item x="436257"/>
        <item x="11677"/>
        <item x="124193"/>
        <item x="318493"/>
        <item x="153821"/>
        <item x="98108"/>
        <item x="266445"/>
        <item x="423538"/>
        <item x="513513"/>
        <item x="420678"/>
        <item x="108268"/>
        <item x="318732"/>
        <item x="60130"/>
        <item x="208270"/>
        <item x="454227"/>
        <item x="60129"/>
        <item x="254932"/>
        <item x="373460"/>
        <item x="298486"/>
        <item x="324165"/>
        <item x="11674"/>
        <item x="153838"/>
        <item x="458934"/>
        <item x="234786"/>
        <item x="487309"/>
        <item x="366283"/>
        <item x="170894"/>
        <item x="310208"/>
        <item x="306771"/>
        <item x="243205"/>
        <item x="292279"/>
        <item x="528739"/>
        <item x="352441"/>
        <item x="148044"/>
        <item x="42782"/>
        <item x="173266"/>
        <item x="352227"/>
        <item x="203244"/>
        <item x="151316"/>
        <item x="81264"/>
        <item x="151318"/>
        <item x="81263"/>
        <item x="81262"/>
        <item x="151321"/>
        <item x="506913"/>
        <item x="432382"/>
        <item x="238757"/>
        <item x="471625"/>
        <item x="238756"/>
        <item x="349891"/>
        <item x="491436"/>
        <item x="122539"/>
        <item x="321676"/>
        <item x="60127"/>
        <item x="509815"/>
        <item x="479125"/>
        <item x="265905"/>
        <item x="68899"/>
        <item x="222156"/>
        <item x="482581"/>
        <item x="423553"/>
        <item x="220449"/>
        <item x="85920"/>
        <item x="248861"/>
        <item x="98103"/>
        <item x="125752"/>
        <item x="185107"/>
        <item x="268400"/>
        <item x="515205"/>
        <item x="486298"/>
        <item x="174862"/>
        <item x="207194"/>
        <item x="196646"/>
        <item x="395729"/>
        <item x="240866"/>
        <item x="153877"/>
        <item x="293202"/>
        <item x="464070"/>
        <item x="116954"/>
        <item x="358102"/>
        <item x="485056"/>
        <item x="484512"/>
        <item x="98086"/>
        <item x="26912"/>
        <item x="151350"/>
        <item x="365224"/>
        <item x="471851"/>
        <item x="496514"/>
        <item x="512809"/>
        <item x="360747"/>
        <item x="392705"/>
        <item x="407673"/>
        <item x="377373"/>
        <item x="31014"/>
        <item x="412038"/>
        <item x="104156"/>
        <item x="26911"/>
        <item x="242040"/>
        <item x="521565"/>
        <item x="247936"/>
        <item x="331907"/>
        <item x="385194"/>
        <item x="520529"/>
        <item x="34760"/>
        <item x="442662"/>
        <item x="386988"/>
        <item x="151364"/>
        <item x="427293"/>
        <item x="289356"/>
        <item x="339901"/>
        <item x="34754"/>
        <item x="42793"/>
        <item x="372322"/>
        <item x="347290"/>
        <item x="290327"/>
        <item x="390473"/>
        <item x="159684"/>
        <item x="159676"/>
        <item x="191870"/>
        <item x="504820"/>
        <item x="520789"/>
        <item x="235654"/>
        <item x="476676"/>
        <item x="155433"/>
        <item x="60124"/>
        <item x="468756"/>
        <item x="76514"/>
        <item x="408265"/>
        <item x="445994"/>
        <item x="266444"/>
        <item x="500416"/>
        <item x="479433"/>
        <item x="284715"/>
        <item x="473092"/>
        <item x="485190"/>
        <item x="461837"/>
        <item x="409813"/>
        <item x="502290"/>
        <item x="253719"/>
        <item x="130689"/>
        <item x="452316"/>
        <item x="170876"/>
        <item x="493605"/>
        <item x="266425"/>
        <item x="523754"/>
        <item x="373456"/>
        <item x="253128"/>
        <item x="375050"/>
        <item x="361669"/>
        <item x="359683"/>
        <item x="523557"/>
        <item x="274563"/>
        <item x="196611"/>
        <item x="420040"/>
        <item x="293206"/>
        <item x="420041"/>
        <item x="518144"/>
        <item x="296549"/>
        <item x="524089"/>
        <item x="431451"/>
        <item x="477726"/>
        <item x="466714"/>
        <item x="253130"/>
        <item x="378446"/>
        <item x="127903"/>
        <item x="452128"/>
        <item x="489752"/>
        <item x="422735"/>
        <item x="246768"/>
        <item x="510994"/>
        <item x="463460"/>
        <item x="302969"/>
        <item x="42801"/>
        <item x="391829"/>
        <item x="492209"/>
        <item x="346540"/>
        <item x="379858"/>
        <item x="462165"/>
        <item x="20010"/>
        <item x="361672"/>
        <item x="31002"/>
        <item x="265188"/>
        <item x="527743"/>
        <item x="224771"/>
        <item x="100584"/>
        <item x="78224"/>
        <item x="534231"/>
        <item x="527089"/>
        <item x="207217"/>
        <item x="444660"/>
        <item x="352918"/>
        <item x="518385"/>
        <item x="406978"/>
        <item x="464002"/>
        <item x="473383"/>
        <item x="316872"/>
        <item x="536405"/>
        <item x="513221"/>
        <item x="252387"/>
        <item x="76520"/>
        <item x="60123"/>
        <item x="289364"/>
        <item x="451519"/>
        <item x="541064"/>
        <item x="428565"/>
        <item x="68859"/>
        <item x="507603"/>
        <item x="428557"/>
        <item x="34704"/>
        <item x="292307"/>
        <item x="24222"/>
        <item x="523119"/>
        <item x="170007"/>
        <item x="6990"/>
        <item x="151347"/>
        <item x="437966"/>
        <item x="379291"/>
        <item x="334404"/>
        <item x="128687"/>
        <item x="498052"/>
        <item x="519599"/>
        <item x="254924"/>
        <item x="412286"/>
        <item x="471619"/>
        <item x="340034"/>
        <item x="321062"/>
        <item x="24227"/>
        <item x="24229"/>
        <item x="127902"/>
        <item x="213955"/>
        <item x="493367"/>
        <item x="196632"/>
        <item x="392300"/>
        <item x="390102"/>
        <item x="348354"/>
        <item x="523560"/>
        <item x="526244"/>
        <item x="435313"/>
        <item x="328157"/>
        <item x="4118"/>
        <item x="209490"/>
        <item x="244841"/>
        <item x="11634"/>
        <item x="271509"/>
        <item x="537339"/>
        <item x="481959"/>
        <item x="348353"/>
        <item x="224800"/>
        <item x="238111"/>
        <item x="405381"/>
        <item x="65599"/>
        <item x="250340"/>
        <item x="136649"/>
        <item x="450401"/>
        <item x="42817"/>
        <item x="42819"/>
        <item x="409148"/>
        <item x="441801"/>
        <item x="291761"/>
        <item x="238114"/>
        <item x="150931"/>
        <item x="136662"/>
        <item x="455830"/>
        <item x="51116"/>
        <item x="72720"/>
        <item x="483279"/>
        <item x="244839"/>
        <item x="490866"/>
        <item x="149655"/>
        <item x="150932"/>
        <item x="44623"/>
        <item x="507253"/>
        <item x="279821"/>
        <item x="150933"/>
        <item x="218734"/>
        <item x="364357"/>
        <item x="249279"/>
        <item x="90158"/>
        <item x="419069"/>
        <item x="65551"/>
        <item x="520037"/>
        <item x="72718"/>
        <item x="180875"/>
        <item x="76543"/>
        <item x="76527"/>
        <item x="113062"/>
        <item x="174873"/>
        <item x="213963"/>
        <item x="313395"/>
        <item x="248095"/>
        <item x="309082"/>
        <item x="324282"/>
        <item x="276279"/>
        <item x="425706"/>
        <item x="528496"/>
        <item x="311896"/>
        <item x="51113"/>
        <item x="282670"/>
        <item x="435069"/>
        <item x="119187"/>
        <item x="272516"/>
        <item x="24292"/>
        <item x="60121"/>
        <item x="290220"/>
        <item x="127901"/>
        <item x="52574"/>
        <item x="149665"/>
        <item x="422741"/>
        <item x="503707"/>
        <item x="174877"/>
        <item x="512435"/>
        <item x="49271"/>
        <item x="104100"/>
        <item x="166566"/>
        <item x="170062"/>
        <item x="138375"/>
        <item x="170059"/>
        <item x="24312"/>
        <item x="208279"/>
        <item x="410978"/>
        <item x="294335"/>
        <item x="331921"/>
        <item x="315167"/>
        <item x="49268"/>
        <item x="56170"/>
        <item x="11612"/>
        <item x="336585"/>
        <item x="11611"/>
        <item x="348346"/>
        <item x="119378"/>
        <item x="501373"/>
        <item x="305400"/>
        <item x="238145"/>
        <item x="127900"/>
        <item x="511731"/>
        <item x="34657"/>
        <item x="138374"/>
        <item x="161646"/>
        <item x="127899"/>
        <item x="277013"/>
        <item x="93968"/>
        <item x="90173"/>
        <item x="184003"/>
        <item x="11605"/>
        <item x="402007"/>
        <item x="346312"/>
        <item x="258859"/>
        <item x="469390"/>
        <item x="401373"/>
        <item x="65541"/>
        <item x="213954"/>
        <item x="130714"/>
        <item x="246087"/>
        <item x="120420"/>
        <item x="24337"/>
        <item x="169089"/>
        <item x="119179"/>
        <item x="269030"/>
        <item x="166519"/>
        <item x="470999"/>
        <item x="226770"/>
        <item x="323567"/>
        <item x="42859"/>
        <item x="76531"/>
        <item x="477583"/>
        <item x="307003"/>
        <item x="138371"/>
        <item x="161649"/>
        <item x="65575"/>
        <item x="179736"/>
        <item x="250320"/>
        <item x="217005"/>
        <item x="136635"/>
        <item x="218759"/>
        <item x="11593"/>
        <item x="102137"/>
        <item x="413312"/>
        <item x="37272"/>
        <item x="42863"/>
        <item x="356980"/>
        <item x="205786"/>
        <item x="189255"/>
        <item x="405682"/>
        <item x="76536"/>
        <item x="534025"/>
        <item x="24352"/>
        <item x="165118"/>
        <item x="470540"/>
        <item x="462162"/>
        <item x="364401"/>
        <item x="76538"/>
        <item x="368373"/>
        <item x="161651"/>
        <item x="385329"/>
        <item x="477592"/>
        <item x="325607"/>
        <item x="37263"/>
        <item x="161659"/>
        <item x="368380"/>
        <item x="37214"/>
        <item x="508104"/>
        <item x="133482"/>
        <item x="178619"/>
        <item x="34665"/>
        <item x="24322"/>
        <item x="230974"/>
        <item x="113079"/>
        <item x="356960"/>
        <item x="474788"/>
        <item x="86564"/>
        <item x="282821"/>
        <item x="100625"/>
        <item x="193478"/>
        <item x="280013"/>
        <item x="92875"/>
        <item x="177530"/>
        <item x="113776"/>
        <item x="512725"/>
        <item x="252395"/>
        <item x="68896"/>
        <item x="461333"/>
        <item x="210527"/>
        <item x="526650"/>
        <item x="127898"/>
        <item x="51087"/>
        <item x="86592"/>
        <item x="24295"/>
        <item x="375061"/>
        <item x="500413"/>
        <item x="150938"/>
        <item x="179738"/>
        <item x="155727"/>
        <item x="44630"/>
        <item x="466083"/>
        <item x="407686"/>
        <item x="334887"/>
        <item x="76541"/>
        <item x="253714"/>
        <item x="136671"/>
        <item x="369840"/>
        <item x="224793"/>
        <item x="378447"/>
        <item x="157939"/>
        <item x="20012"/>
        <item x="119163"/>
        <item x="20008"/>
        <item x="221755"/>
        <item x="236778"/>
        <item x="198067"/>
        <item x="11575"/>
        <item x="78345"/>
        <item x="303506"/>
        <item x="522840"/>
        <item x="223512"/>
        <item x="504196"/>
        <item x="486299"/>
        <item x="502724"/>
        <item x="341265"/>
        <item x="483524"/>
        <item x="461838"/>
        <item x="157915"/>
        <item x="345909"/>
        <item x="42884"/>
        <item x="242046"/>
        <item x="31099"/>
        <item x="108281"/>
        <item x="145591"/>
        <item x="104160"/>
        <item x="83942"/>
        <item x="37222"/>
        <item x="205775"/>
        <item x="193554"/>
        <item x="94036"/>
        <item x="108276"/>
        <item x="86598"/>
        <item x="479525"/>
        <item x="294323"/>
        <item x="499958"/>
        <item x="366115"/>
        <item x="205771"/>
        <item x="49214"/>
        <item x="367849"/>
        <item x="212711"/>
        <item x="243186"/>
        <item x="154838"/>
        <item x="443370"/>
        <item x="244828"/>
        <item x="348134"/>
        <item x="483522"/>
        <item x="395173"/>
        <item x="255528"/>
        <item x="61889"/>
        <item x="442319"/>
        <item x="364404"/>
        <item x="61884"/>
        <item x="276274"/>
        <item x="488006"/>
        <item x="229341"/>
        <item x="217562"/>
        <item x="94029"/>
        <item x="304760"/>
        <item x="263763"/>
        <item x="409177"/>
        <item x="100621"/>
        <item x="382662"/>
        <item x="504173"/>
        <item x="335812"/>
        <item x="465376"/>
        <item x="104133"/>
        <item x="533424"/>
        <item x="354111"/>
        <item x="511417"/>
        <item x="155774"/>
        <item x="437696"/>
        <item x="25380"/>
        <item x="51063"/>
        <item x="183961"/>
        <item x="25373"/>
        <item x="44638"/>
        <item x="148029"/>
        <item x="236762"/>
        <item x="42825"/>
        <item x="133050"/>
        <item x="205769"/>
        <item x="188002"/>
        <item x="335808"/>
        <item x="278264"/>
        <item x="60117"/>
        <item x="113114"/>
        <item x="244532"/>
        <item x="341278"/>
        <item x="119362"/>
        <item x="263070"/>
        <item x="51058"/>
        <item x="495052"/>
        <item x="355304"/>
        <item x="529701"/>
        <item x="169105"/>
        <item x="90217"/>
        <item x="508334"/>
        <item x="458597"/>
        <item x="432365"/>
        <item x="297150"/>
        <item x="202240"/>
        <item x="258348"/>
        <item x="352456"/>
        <item x="42783"/>
        <item x="524503"/>
        <item x="269004"/>
        <item x="218731"/>
        <item x="455639"/>
        <item x="119220"/>
        <item x="403741"/>
        <item x="303493"/>
        <item x="44640"/>
        <item x="221743"/>
        <item x="454215"/>
        <item x="51052"/>
        <item x="65580"/>
        <item x="141470"/>
        <item x="238160"/>
        <item x="280777"/>
        <item x="480745"/>
        <item x="31123"/>
        <item x="166551"/>
        <item x="338096"/>
        <item x="358483"/>
        <item x="65637"/>
        <item x="323562"/>
        <item x="187970"/>
        <item x="324283"/>
        <item x="324158"/>
        <item x="166548"/>
        <item x="183984"/>
        <item x="14655"/>
        <item x="359252"/>
        <item x="475123"/>
        <item x="154857"/>
        <item x="234789"/>
        <item x="469211"/>
        <item x="214594"/>
        <item x="128717"/>
        <item x="176673"/>
        <item x="94004"/>
        <item x="78338"/>
        <item x="31126"/>
        <item x="367850"/>
        <item x="234060"/>
        <item x="373389"/>
        <item x="330304"/>
        <item x="277387"/>
        <item x="212703"/>
        <item x="31129"/>
        <item x="439458"/>
        <item x="205184"/>
        <item x="155715"/>
        <item x="302181"/>
        <item x="420264"/>
        <item x="208932"/>
        <item x="364418"/>
        <item x="90131"/>
        <item x="154865"/>
        <item x="363514"/>
        <item x="68841"/>
        <item x="65652"/>
        <item x="195318"/>
        <item x="31104"/>
        <item x="494934"/>
        <item x="398912"/>
        <item x="100610"/>
        <item x="310768"/>
        <item x="310761"/>
        <item x="331905"/>
        <item x="236780"/>
        <item x="141473"/>
        <item x="55314"/>
        <item x="100636"/>
        <item x="484258"/>
        <item x="299716"/>
        <item x="347271"/>
        <item x="367102"/>
        <item x="269012"/>
        <item x="134158"/>
        <item x="404071"/>
        <item x="165106"/>
        <item x="127897"/>
        <item x="128689"/>
        <item x="198055"/>
        <item x="165111"/>
        <item x="252403"/>
        <item x="453488"/>
        <item x="42915"/>
        <item x="25358"/>
        <item x="492573"/>
        <item x="439836"/>
        <item x="318664"/>
        <item x="506910"/>
        <item x="367860"/>
        <item x="339889"/>
        <item x="253711"/>
        <item x="501748"/>
        <item x="25365"/>
        <item x="159667"/>
        <item x="247933"/>
        <item x="505635"/>
        <item x="145543"/>
        <item x="473001"/>
        <item x="280037"/>
        <item x="93993"/>
        <item x="393398"/>
        <item x="180899"/>
        <item x="265193"/>
        <item x="34739"/>
        <item x="535033"/>
        <item x="400648"/>
        <item x="325985"/>
        <item x="11698"/>
        <item x="364431"/>
        <item x="130741"/>
        <item x="3974"/>
        <item x="333400"/>
        <item x="169988"/>
        <item x="498570"/>
        <item x="498569"/>
        <item x="472368"/>
        <item x="177534"/>
        <item x="151315"/>
        <item x="305385"/>
        <item x="278231"/>
        <item x="312848"/>
        <item x="145538"/>
        <item x="149662"/>
        <item x="174065"/>
        <item x="346533"/>
        <item x="404570"/>
        <item x="145535"/>
        <item x="174892"/>
        <item x="350398"/>
        <item x="302176"/>
        <item x="205169"/>
        <item x="328821"/>
        <item x="253712"/>
        <item x="498994"/>
        <item x="343055"/>
        <item x="534496"/>
        <item x="98044"/>
        <item x="41515"/>
        <item x="465375"/>
        <item x="364363"/>
        <item x="246734"/>
        <item x="526576"/>
        <item x="179727"/>
        <item x="31112"/>
        <item x="450746"/>
        <item x="331209"/>
        <item x="141441"/>
        <item x="537265"/>
        <item x="207201"/>
        <item x="363536"/>
        <item x="44649"/>
        <item x="331919"/>
        <item x="344142"/>
        <item x="281731"/>
        <item x="3959"/>
        <item x="446930"/>
        <item x="325990"/>
        <item x="61844"/>
        <item x="113816"/>
        <item x="246730"/>
        <item x="372659"/>
        <item x="230962"/>
        <item x="19938"/>
        <item x="31111"/>
        <item x="359676"/>
        <item x="274573"/>
        <item x="441756"/>
        <item x="396339"/>
        <item x="471855"/>
        <item x="491688"/>
        <item x="386991"/>
        <item x="90208"/>
        <item x="362117"/>
        <item x="26907"/>
        <item x="37253"/>
        <item x="393938"/>
        <item x="78252"/>
        <item x="296162"/>
        <item x="120425"/>
        <item x="244523"/>
        <item x="461521"/>
        <item x="510629"/>
        <item x="3949"/>
        <item x="363418"/>
        <item x="525205"/>
        <item x="207203"/>
        <item x="357230"/>
        <item x="359669"/>
        <item x="424927"/>
        <item x="432837"/>
        <item x="509521"/>
        <item x="196651"/>
        <item x="135248"/>
        <item x="221772"/>
        <item x="244527"/>
        <item x="316133"/>
        <item x="177527"/>
        <item x="176706"/>
        <item x="51016"/>
        <item x="499257"/>
        <item x="144899"/>
        <item x="269025"/>
        <item x="223500"/>
        <item x="304320"/>
        <item x="98072"/>
        <item x="489917"/>
        <item x="285603"/>
        <item x="154823"/>
        <item x="125786"/>
        <item x="250334"/>
        <item x="191883"/>
        <item x="383249"/>
        <item x="444112"/>
        <item x="451781"/>
        <item x="333901"/>
        <item x="483532"/>
        <item x="320872"/>
        <item x="485051"/>
        <item x="401368"/>
        <item x="258364"/>
        <item x="161655"/>
        <item x="224818"/>
        <item x="86633"/>
        <item x="452597"/>
        <item x="519425"/>
        <item x="513602"/>
        <item x="486835"/>
        <item x="369144"/>
        <item x="92829"/>
        <item x="314598"/>
        <item x="302985"/>
        <item x="60113"/>
        <item x="301278"/>
        <item x="307602"/>
        <item x="216016"/>
        <item x="220438"/>
        <item x="60112"/>
        <item x="263778"/>
        <item x="192689"/>
        <item x="44650"/>
        <item x="108229"/>
        <item x="341686"/>
        <item x="297160"/>
        <item x="221759"/>
        <item x="181837"/>
        <item x="314591"/>
        <item x="255527"/>
        <item x="192686"/>
        <item x="190992"/>
        <item x="44651"/>
        <item x="52535"/>
        <item x="349210"/>
        <item x="411413"/>
        <item x="298995"/>
        <item x="201026"/>
        <item x="374695"/>
        <item x="20006"/>
        <item x="201029"/>
        <item x="199511"/>
        <item x="119155"/>
        <item x="311150"/>
        <item x="197722"/>
        <item x="90201"/>
        <item x="349221"/>
        <item x="127896"/>
        <item x="355491"/>
        <item x="144920"/>
        <item x="42778"/>
        <item x="162048"/>
        <item x="65620"/>
        <item x="78258"/>
        <item x="413694"/>
        <item x="20023"/>
        <item x="151320"/>
        <item x="398514"/>
        <item x="463458"/>
        <item x="70986"/>
        <item x="234061"/>
        <item x="253715"/>
        <item x="144901"/>
        <item x="135241"/>
        <item x="96084"/>
        <item x="464708"/>
        <item x="52565"/>
        <item x="315636"/>
        <item x="148001"/>
        <item x="418027"/>
        <item x="113814"/>
        <item x="355487"/>
        <item x="424929"/>
        <item x="289343"/>
        <item x="70983"/>
        <item x="356376"/>
        <item x="287169"/>
        <item x="212255"/>
        <item x="298467"/>
        <item x="133495"/>
        <item x="464713"/>
        <item x="335264"/>
        <item x="464689"/>
        <item x="185140"/>
        <item x="464696"/>
        <item x="185154"/>
        <item x="497701"/>
        <item x="369139"/>
        <item x="14708"/>
        <item x="270383"/>
        <item x="349209"/>
        <item x="108222"/>
        <item x="268361"/>
        <item x="6973"/>
        <item x="170011"/>
        <item x="83962"/>
        <item x="205139"/>
        <item x="372043"/>
        <item x="78308"/>
        <item x="119351"/>
        <item x="176659"/>
        <item x="240901"/>
        <item x="441799"/>
        <item x="144884"/>
        <item x="467613"/>
        <item x="127895"/>
        <item x="42820"/>
        <item x="212243"/>
        <item x="227316"/>
        <item x="345921"/>
        <item x="174048"/>
        <item x="448261"/>
        <item x="403750"/>
        <item x="193510"/>
        <item x="3984"/>
        <item x="153827"/>
        <item x="363420"/>
        <item x="177478"/>
        <item x="255526"/>
        <item x="284719"/>
        <item x="220419"/>
        <item x="174872"/>
        <item x="213957"/>
        <item x="301752"/>
        <item x="403746"/>
        <item x="208223"/>
        <item x="421396"/>
        <item x="224816"/>
        <item x="366108"/>
        <item x="445031"/>
        <item x="306749"/>
        <item x="343744"/>
        <item x="301753"/>
        <item x="159651"/>
        <item x="524249"/>
        <item x="133487"/>
        <item x="496318"/>
        <item x="50989"/>
        <item x="266442"/>
        <item x="387592"/>
        <item x="14670"/>
        <item x="255525"/>
        <item x="280796"/>
        <item x="389419"/>
        <item x="228242"/>
        <item x="307612"/>
        <item x="238995"/>
        <item x="125758"/>
        <item x="349214"/>
        <item x="376522"/>
        <item x="81309"/>
        <item x="390471"/>
        <item x="231791"/>
        <item x="147998"/>
        <item x="197699"/>
        <item x="100607"/>
        <item x="170057"/>
        <item x="157922"/>
        <item x="397771"/>
        <item x="125751"/>
        <item x="268370"/>
        <item x="425689"/>
        <item x="286678"/>
        <item x="400647"/>
        <item x="144921"/>
        <item x="124139"/>
        <item x="231765"/>
        <item x="125750"/>
        <item x="219749"/>
        <item x="193772"/>
        <item x="372332"/>
        <item x="237345"/>
        <item x="26904"/>
        <item x="113782"/>
        <item x="61878"/>
        <item x="193488"/>
        <item x="248093"/>
        <item x="386518"/>
        <item x="489605"/>
        <item x="271514"/>
        <item x="284725"/>
        <item x="113770"/>
        <item x="508885"/>
        <item x="512019"/>
        <item x="265913"/>
        <item x="234801"/>
        <item x="158942"/>
        <item x="481199"/>
        <item x="301730"/>
        <item x="353660"/>
        <item x="413029"/>
        <item x="44530"/>
        <item x="11589"/>
        <item x="76537"/>
        <item x="275043"/>
        <item x="49149"/>
        <item x="81310"/>
        <item x="344682"/>
        <item x="415091"/>
        <item x="321050"/>
        <item x="393936"/>
        <item x="505210"/>
        <item x="70936"/>
        <item x="395739"/>
        <item x="302183"/>
        <item x="401715"/>
        <item x="60109"/>
        <item x="296541"/>
        <item x="275045"/>
        <item x="358124"/>
        <item x="19987"/>
        <item x="312857"/>
        <item x="68825"/>
        <item x="410573"/>
        <item x="475940"/>
        <item x="96077"/>
        <item x="240870"/>
        <item x="331185"/>
        <item x="49230"/>
        <item x="174097"/>
        <item x="274566"/>
        <item x="397407"/>
        <item x="522350"/>
        <item x="217002"/>
        <item x="44528"/>
        <item x="403728"/>
        <item x="365402"/>
        <item x="44527"/>
        <item x="317048"/>
        <item x="44526"/>
        <item x="14681"/>
        <item x="6988"/>
        <item x="78331"/>
        <item x="90180"/>
        <item x="266381"/>
        <item x="176667"/>
        <item x="238997"/>
        <item x="26902"/>
        <item x="541177"/>
        <item x="376751"/>
        <item x="199453"/>
        <item x="190991"/>
        <item x="364336"/>
        <item x="119161"/>
        <item x="19961"/>
        <item x="362870"/>
        <item x="19960"/>
        <item x="307640"/>
        <item x="508597"/>
        <item x="124181"/>
        <item x="449722"/>
        <item x="266382"/>
        <item x="475270"/>
        <item x="150940"/>
        <item x="486838"/>
        <item x="285587"/>
        <item x="274568"/>
        <item x="263959"/>
        <item x="60108"/>
        <item x="360948"/>
        <item x="98104"/>
        <item x="186422"/>
        <item x="19903"/>
        <item x="381843"/>
        <item x="108217"/>
        <item x="323090"/>
        <item x="92796"/>
        <item x="466735"/>
        <item x="34787"/>
        <item x="480565"/>
        <item x="85876"/>
        <item x="189244"/>
        <item x="291408"/>
        <item x="434144"/>
        <item x="199455"/>
        <item x="410433"/>
        <item x="60105"/>
        <item x="330310"/>
        <item x="15751"/>
        <item x="201901"/>
        <item x="270379"/>
        <item x="352199"/>
        <item x="256141"/>
        <item x="78304"/>
        <item x="65529"/>
        <item x="55316"/>
        <item x="122567"/>
        <item x="42883"/>
        <item x="363502"/>
        <item x="199452"/>
        <item x="76530"/>
        <item x="208291"/>
        <item x="116966"/>
        <item x="174094"/>
        <item x="504476"/>
        <item x="14563"/>
        <item x="157890"/>
        <item x="4163"/>
        <item x="3938"/>
        <item x="219723"/>
        <item x="51032"/>
        <item x="197703"/>
        <item x="190990"/>
        <item x="297607"/>
        <item x="432374"/>
        <item x="456120"/>
        <item x="433717"/>
        <item x="283949"/>
        <item x="68791"/>
        <item x="394378"/>
        <item x="247928"/>
        <item x="65648"/>
        <item x="356987"/>
        <item x="219741"/>
        <item x="404584"/>
        <item x="26901"/>
        <item x="122578"/>
        <item x="381638"/>
        <item x="258850"/>
        <item x="219731"/>
        <item x="163764"/>
        <item x="415173"/>
        <item x="283954"/>
        <item x="223952"/>
        <item x="498125"/>
        <item x="119365"/>
        <item x="14701"/>
        <item x="401383"/>
        <item x="34784"/>
        <item x="369128"/>
        <item x="504950"/>
        <item x="19887"/>
        <item x="199451"/>
        <item x="269353"/>
        <item x="335271"/>
        <item x="431028"/>
        <item x="143850"/>
        <item x="26900"/>
        <item x="463711"/>
        <item x="305919"/>
        <item x="462971"/>
        <item x="138377"/>
        <item x="267009"/>
        <item x="321066"/>
        <item x="394731"/>
        <item x="68917"/>
        <item x="306764"/>
        <item x="185125"/>
        <item x="278262"/>
        <item x="386214"/>
        <item x="151310"/>
        <item x="252409"/>
        <item x="517332"/>
        <item x="81319"/>
        <item x="60103"/>
        <item x="81318"/>
        <item x="298472"/>
        <item x="179730"/>
        <item x="173252"/>
        <item x="26899"/>
        <item x="189236"/>
        <item x="463182"/>
        <item x="26898"/>
        <item x="463467"/>
        <item x="479521"/>
        <item x="189233"/>
        <item x="51065"/>
        <item x="102166"/>
        <item x="26897"/>
        <item x="11618"/>
        <item x="186452"/>
        <item x="60101"/>
        <item x="472600"/>
        <item x="24279"/>
        <item x="475159"/>
        <item x="124184"/>
        <item x="487019"/>
        <item x="3962"/>
        <item x="472602"/>
        <item x="107259"/>
        <item x="370913"/>
        <item x="235658"/>
        <item x="408511"/>
        <item x="435452"/>
        <item x="519246"/>
        <item x="186972"/>
        <item x="298463"/>
        <item x="169983"/>
        <item x="448960"/>
        <item x="301720"/>
        <item x="391727"/>
        <item x="377360"/>
        <item x="424310"/>
        <item x="364345"/>
        <item x="107247"/>
        <item x="314578"/>
        <item x="61879"/>
        <item x="157933"/>
        <item x="319831"/>
        <item x="321687"/>
        <item x="399889"/>
        <item x="169931"/>
        <item x="190942"/>
        <item x="459192"/>
        <item x="229322"/>
        <item x="26896"/>
        <item x="158965"/>
        <item x="173254"/>
        <item x="459194"/>
        <item x="209516"/>
        <item x="436266"/>
        <item x="266422"/>
        <item x="489177"/>
        <item x="284972"/>
        <item x="439838"/>
        <item x="201896"/>
        <item x="423547"/>
        <item x="407685"/>
        <item x="464721"/>
        <item x="266375"/>
        <item x="227307"/>
        <item x="42840"/>
        <item x="100638"/>
        <item x="37288"/>
        <item x="219763"/>
        <item x="504364"/>
        <item x="60100"/>
        <item x="52477"/>
        <item x="34766"/>
        <item x="3969"/>
        <item x="193518"/>
        <item x="479108"/>
        <item x="411704"/>
        <item x="153841"/>
        <item x="11632"/>
        <item x="240853"/>
        <item x="306734"/>
        <item x="487308"/>
        <item x="81306"/>
        <item x="42838"/>
        <item x="316140"/>
        <item x="173255"/>
        <item x="234063"/>
        <item x="487016"/>
        <item x="154850"/>
        <item x="196647"/>
        <item x="305405"/>
        <item x="252392"/>
        <item x="108224"/>
        <item x="34764"/>
        <item x="526867"/>
        <item x="26895"/>
        <item x="506912"/>
        <item x="3982"/>
        <item x="127894"/>
        <item x="122530"/>
        <item x="385197"/>
        <item x="190989"/>
        <item x="219720"/>
        <item x="430285"/>
        <item x="208290"/>
        <item x="238750"/>
        <item x="173256"/>
        <item x="400642"/>
        <item x="307611"/>
        <item x="438882"/>
        <item x="363422"/>
        <item x="370909"/>
        <item x="192682"/>
        <item x="145529"/>
        <item x="336574"/>
        <item x="11636"/>
        <item x="532533"/>
        <item x="279808"/>
        <item x="291753"/>
        <item x="86582"/>
        <item x="318743"/>
        <item x="185152"/>
        <item x="310209"/>
        <item x="349667"/>
        <item x="153823"/>
        <item x="68894"/>
        <item x="174874"/>
        <item x="98051"/>
        <item x="456644"/>
        <item x="278238"/>
        <item x="429411"/>
        <item x="452831"/>
        <item x="19972"/>
        <item x="107218"/>
        <item x="448956"/>
        <item x="262216"/>
        <item x="208287"/>
        <item x="143880"/>
        <item x="482781"/>
        <item x="60098"/>
        <item x="213967"/>
        <item x="170891"/>
        <item x="442667"/>
        <item x="528122"/>
        <item x="320883"/>
        <item x="268377"/>
        <item x="219742"/>
        <item x="60097"/>
        <item x="289344"/>
        <item x="14683"/>
        <item x="150874"/>
        <item x="290330"/>
        <item x="251842"/>
        <item x="3993"/>
        <item x="491690"/>
        <item x="439986"/>
        <item x="427299"/>
        <item x="314584"/>
        <item x="231769"/>
        <item x="258847"/>
        <item x="226755"/>
        <item x="352449"/>
        <item x="37179"/>
        <item x="298998"/>
        <item x="199947"/>
        <item x="479528"/>
        <item x="496143"/>
        <item x="473093"/>
        <item x="76519"/>
        <item x="379276"/>
        <item x="509470"/>
        <item x="409169"/>
        <item x="456124"/>
        <item x="536406"/>
        <item x="255523"/>
        <item x="538693"/>
        <item x="386210"/>
        <item x="44648"/>
        <item x="339875"/>
        <item x="323094"/>
        <item x="431032"/>
        <item x="409986"/>
        <item x="278232"/>
        <item x="347275"/>
        <item x="307020"/>
        <item x="155418"/>
        <item x="270673"/>
        <item x="187971"/>
        <item x="260170"/>
        <item x="465380"/>
        <item x="540902"/>
        <item x="485195"/>
        <item x="461840"/>
        <item x="400646"/>
        <item x="346534"/>
        <item x="239670"/>
        <item x="461326"/>
        <item x="223495"/>
        <item x="141459"/>
        <item x="468985"/>
        <item x="130739"/>
        <item x="467041"/>
        <item x="464068"/>
        <item x="189239"/>
        <item x="466740"/>
        <item x="197754"/>
        <item x="451365"/>
        <item x="345929"/>
        <item x="11643"/>
        <item x="334888"/>
        <item x="291400"/>
        <item x="253160"/>
        <item x="86619"/>
        <item x="461016"/>
        <item x="461525"/>
        <item x="479179"/>
        <item x="444104"/>
        <item x="42917"/>
        <item x="344971"/>
        <item x="85902"/>
        <item x="400845"/>
        <item x="61906"/>
        <item x="416819"/>
        <item x="431442"/>
        <item x="537338"/>
        <item x="143836"/>
        <item x="281723"/>
        <item x="421155"/>
        <item x="60093"/>
        <item x="78256"/>
        <item x="457440"/>
        <item x="108228"/>
        <item x="457337"/>
        <item x="467039"/>
        <item x="173259"/>
        <item x="205191"/>
        <item x="265206"/>
        <item x="537930"/>
        <item x="502538"/>
        <item x="398958"/>
        <item x="416714"/>
        <item x="223511"/>
        <item x="458458"/>
        <item x="509030"/>
        <item x="128691"/>
        <item x="486833"/>
        <item x="262229"/>
        <item x="138403"/>
        <item x="409810"/>
        <item x="314600"/>
        <item x="332775"/>
        <item x="72709"/>
        <item x="509522"/>
        <item x="272524"/>
        <item x="220441"/>
        <item x="292289"/>
        <item x="72708"/>
        <item x="374691"/>
        <item x="258835"/>
        <item x="207208"/>
        <item x="267021"/>
        <item x="502536"/>
        <item x="86583"/>
        <item x="335810"/>
        <item x="346305"/>
        <item x="86584"/>
        <item x="76516"/>
        <item x="284957"/>
        <item x="85909"/>
        <item x="470321"/>
        <item x="451041"/>
        <item x="363539"/>
        <item x="78284"/>
        <item x="218735"/>
        <item x="243215"/>
        <item x="4012"/>
        <item x="282661"/>
        <item x="519331"/>
        <item x="533426"/>
        <item x="280026"/>
        <item x="526139"/>
        <item x="138404"/>
        <item x="432386"/>
        <item x="153862"/>
        <item x="347282"/>
        <item x="49147"/>
        <item x="331928"/>
        <item x="238130"/>
        <item x="158944"/>
        <item x="530322"/>
        <item x="41501"/>
        <item x="41500"/>
        <item x="169108"/>
        <item x="41570"/>
        <item x="136676"/>
        <item x="238159"/>
        <item x="351609"/>
        <item x="149701"/>
        <item x="72707"/>
        <item x="416464"/>
        <item x="169107"/>
        <item x="145577"/>
        <item x="72706"/>
        <item x="244831"/>
        <item x="490862"/>
        <item x="150889"/>
        <item x="276288"/>
        <item x="198034"/>
        <item x="199966"/>
        <item x="180901"/>
        <item x="31012"/>
        <item x="72704"/>
        <item x="491245"/>
        <item x="403214"/>
        <item x="25384"/>
        <item x="327023"/>
        <item x="90124"/>
        <item x="482579"/>
        <item x="4024"/>
        <item x="76513"/>
        <item x="272520"/>
        <item x="327590"/>
        <item x="52498"/>
        <item x="321675"/>
        <item x="311899"/>
        <item x="373026"/>
        <item x="134140"/>
        <item x="221788"/>
        <item x="107231"/>
        <item x="78306"/>
        <item x="355492"/>
        <item x="238138"/>
        <item x="276289"/>
        <item x="377361"/>
        <item x="490863"/>
        <item x="490865"/>
        <item x="134139"/>
        <item x="125764"/>
        <item x="11649"/>
        <item x="149704"/>
        <item x="299731"/>
        <item x="119370"/>
        <item x="7008"/>
        <item x="166553"/>
        <item x="138409"/>
        <item x="177474"/>
        <item x="305407"/>
        <item x="11651"/>
        <item x="287640"/>
        <item x="130726"/>
        <item x="25377"/>
        <item x="49274"/>
        <item x="309227"/>
        <item x="529614"/>
        <item x="528421"/>
        <item x="41537"/>
        <item x="291768"/>
        <item x="453486"/>
        <item x="331533"/>
        <item x="501356"/>
        <item x="60086"/>
        <item x="205809"/>
        <item x="176671"/>
        <item x="512437"/>
        <item x="344978"/>
        <item x="11655"/>
        <item x="41541"/>
        <item x="65625"/>
        <item x="138411"/>
        <item x="490846"/>
        <item x="138412"/>
        <item x="150901"/>
        <item x="65629"/>
        <item x="72702"/>
        <item x="42891"/>
        <item x="161633"/>
        <item x="448206"/>
        <item x="127891"/>
        <item x="183996"/>
        <item x="528737"/>
        <item x="161632"/>
        <item x="461013"/>
        <item x="407675"/>
        <item x="277018"/>
        <item x="488887"/>
        <item x="238158"/>
        <item x="154808"/>
        <item x="119380"/>
        <item x="51034"/>
        <item x="269023"/>
        <item x="323563"/>
        <item x="485596"/>
        <item x="11657"/>
        <item x="331195"/>
        <item x="542041"/>
        <item x="44635"/>
        <item x="161631"/>
        <item x="293720"/>
        <item x="104110"/>
        <item x="356977"/>
        <item x="213973"/>
        <item x="210492"/>
        <item x="44634"/>
        <item x="130724"/>
        <item x="98043"/>
        <item x="226776"/>
        <item x="329298"/>
        <item x="525739"/>
        <item x="205812"/>
        <item x="213978"/>
        <item x="100561"/>
        <item x="459448"/>
        <item x="113064"/>
        <item x="51045"/>
        <item x="482262"/>
        <item x="462159"/>
        <item x="37234"/>
        <item x="133058"/>
        <item x="218744"/>
        <item x="119225"/>
        <item x="368369"/>
        <item x="136650"/>
        <item x="354113"/>
        <item x="247926"/>
        <item x="161630"/>
        <item x="186955"/>
        <item x="442322"/>
        <item x="238135"/>
        <item x="107213"/>
        <item x="144935"/>
        <item x="323573"/>
        <item x="26894"/>
        <item x="230978"/>
        <item x="141478"/>
        <item x="100570"/>
        <item x="236795"/>
        <item x="49154"/>
        <item x="498566"/>
        <item x="230968"/>
        <item x="280803"/>
        <item x="470597"/>
        <item x="421669"/>
        <item x="480238"/>
        <item x="155720"/>
        <item x="205813"/>
        <item x="104115"/>
        <item x="315169"/>
        <item x="11662"/>
        <item x="252396"/>
        <item x="344137"/>
        <item x="256156"/>
        <item x="24280"/>
        <item x="439994"/>
        <item x="505640"/>
        <item x="184004"/>
        <item x="161629"/>
        <item x="138342"/>
        <item x="364424"/>
        <item x="511728"/>
        <item x="219745"/>
        <item x="486295"/>
        <item x="275069"/>
        <item x="14669"/>
        <item x="530995"/>
        <item x="72696"/>
        <item x="65597"/>
        <item x="127890"/>
        <item x="11668"/>
        <item x="364405"/>
        <item x="282818"/>
        <item x="155783"/>
        <item x="125789"/>
        <item x="356954"/>
        <item x="94016"/>
        <item x="235677"/>
        <item x="170058"/>
        <item x="525737"/>
        <item x="24286"/>
        <item x="180880"/>
        <item x="76508"/>
        <item x="464067"/>
        <item x="72695"/>
        <item x="154839"/>
        <item x="93964"/>
        <item x="512726"/>
        <item x="218748"/>
        <item x="242025"/>
        <item x="236793"/>
        <item x="456793"/>
        <item x="294337"/>
        <item x="341267"/>
        <item x="214607"/>
        <item x="113765"/>
        <item x="136645"/>
        <item x="477921"/>
        <item x="116941"/>
        <item x="166542"/>
        <item x="384893"/>
        <item x="210503"/>
        <item x="78320"/>
        <item x="348364"/>
        <item x="438583"/>
        <item x="501825"/>
        <item x="243210"/>
        <item x="331940"/>
        <item x="107238"/>
        <item x="94038"/>
        <item x="325609"/>
        <item x="243202"/>
        <item x="340874"/>
        <item x="303521"/>
        <item x="119210"/>
        <item x="258845"/>
        <item x="364398"/>
        <item x="112811"/>
        <item x="335818"/>
        <item x="86568"/>
        <item x="31024"/>
        <item x="68819"/>
        <item x="222145"/>
        <item x="365404"/>
        <item x="65642"/>
        <item x="98088"/>
        <item x="134134"/>
        <item x="435322"/>
        <item x="218749"/>
        <item x="409174"/>
        <item x="410871"/>
        <item x="471394"/>
        <item x="424128"/>
        <item x="214609"/>
        <item x="301076"/>
        <item x="190988"/>
        <item x="354122"/>
        <item x="4051"/>
        <item x="72694"/>
        <item x="140656"/>
        <item x="72693"/>
        <item x="100573"/>
        <item x="25357"/>
        <item x="507912"/>
        <item x="49182"/>
        <item x="387602"/>
        <item x="362868"/>
        <item x="25361"/>
        <item x="442321"/>
        <item x="119189"/>
        <item x="102139"/>
        <item x="78303"/>
        <item x="144942"/>
        <item x="335822"/>
        <item x="364411"/>
        <item x="11680"/>
        <item x="120430"/>
        <item x="426281"/>
        <item x="325247"/>
        <item x="437705"/>
        <item x="31032"/>
        <item x="452835"/>
        <item x="128738"/>
        <item x="338915"/>
        <item x="298477"/>
        <item x="263767"/>
        <item x="49191"/>
        <item x="493363"/>
        <item x="212709"/>
        <item x="65653"/>
        <item x="25368"/>
        <item x="266403"/>
        <item x="353267"/>
        <item x="154842"/>
        <item x="481058"/>
        <item x="321680"/>
        <item x="299711"/>
        <item x="86578"/>
        <item x="369131"/>
        <item x="166524"/>
        <item x="144905"/>
        <item x="148033"/>
        <item x="161624"/>
        <item x="526144"/>
        <item x="127889"/>
        <item x="133063"/>
        <item x="42873"/>
        <item x="154843"/>
        <item x="84008"/>
        <item x="278249"/>
        <item x="236807"/>
        <item x="133065"/>
        <item x="422739"/>
        <item x="490004"/>
        <item x="205820"/>
        <item x="127888"/>
        <item x="285606"/>
        <item x="76503"/>
        <item x="221741"/>
        <item x="145589"/>
        <item x="65601"/>
        <item x="258335"/>
        <item x="483527"/>
        <item x="107203"/>
        <item x="166518"/>
        <item x="11694"/>
        <item x="318094"/>
        <item x="253720"/>
        <item x="92803"/>
        <item x="472997"/>
        <item x="504473"/>
        <item x="321061"/>
        <item x="385913"/>
        <item x="420273"/>
        <item x="78262"/>
        <item x="365409"/>
        <item x="437964"/>
        <item x="49202"/>
        <item x="331918"/>
        <item x="155415"/>
        <item x="352440"/>
        <item x="100587"/>
        <item x="526574"/>
        <item x="479518"/>
        <item x="504754"/>
        <item x="383240"/>
        <item x="31039"/>
        <item x="26893"/>
        <item x="230436"/>
        <item x="179735"/>
        <item x="119212"/>
        <item x="433293"/>
        <item x="197731"/>
        <item x="242031"/>
        <item x="98110"/>
        <item x="337273"/>
        <item x="232639"/>
        <item x="346536"/>
        <item x="92792"/>
        <item x="243207"/>
        <item x="396835"/>
        <item x="307005"/>
        <item x="124157"/>
        <item x="363523"/>
        <item x="122586"/>
        <item x="61896"/>
        <item x="304766"/>
        <item x="52544"/>
        <item x="255514"/>
        <item x="154804"/>
        <item x="174096"/>
        <item x="213965"/>
        <item x="290221"/>
        <item x="181807"/>
        <item x="491246"/>
        <item x="98093"/>
        <item x="130710"/>
        <item x="398930"/>
        <item x="485699"/>
        <item x="350401"/>
        <item x="51072"/>
        <item x="378448"/>
        <item x="4079"/>
        <item x="65658"/>
        <item x="42799"/>
        <item x="367853"/>
        <item x="246719"/>
        <item x="165147"/>
        <item x="490425"/>
        <item x="484960"/>
        <item x="15689"/>
        <item x="318668"/>
        <item x="452722"/>
        <item x="148042"/>
        <item x="141456"/>
        <item x="170033"/>
        <item x="532534"/>
        <item x="145597"/>
        <item x="490619"/>
        <item x="533031"/>
        <item x="473550"/>
        <item x="44624"/>
        <item x="353666"/>
        <item x="461226"/>
        <item x="480738"/>
        <item x="180891"/>
        <item x="178644"/>
        <item x="489044"/>
        <item x="72692"/>
        <item x="311723"/>
        <item x="394298"/>
        <item x="207231"/>
        <item x="230421"/>
        <item x="265202"/>
        <item x="278250"/>
        <item x="404555"/>
        <item x="528422"/>
        <item x="461009"/>
        <item x="362132"/>
        <item x="351621"/>
        <item x="107248"/>
        <item x="390482"/>
        <item x="278272"/>
        <item x="325984"/>
        <item x="138405"/>
        <item x="295213"/>
        <item x="266434"/>
        <item x="335262"/>
        <item x="446531"/>
        <item x="174851"/>
        <item x="170064"/>
        <item x="372670"/>
        <item x="525203"/>
        <item x="78365"/>
        <item x="42871"/>
        <item x="127887"/>
        <item x="165125"/>
        <item x="489175"/>
        <item x="488451"/>
        <item x="488450"/>
        <item x="311721"/>
        <item x="4090"/>
        <item x="479532"/>
        <item x="191864"/>
        <item x="439992"/>
        <item x="350397"/>
        <item x="155760"/>
        <item x="282807"/>
        <item x="439987"/>
        <item x="387842"/>
        <item x="246758"/>
        <item x="456648"/>
        <item x="145594"/>
        <item x="373017"/>
        <item x="339890"/>
        <item x="461615"/>
        <item x="383245"/>
        <item x="155748"/>
        <item x="92876"/>
        <item x="141465"/>
        <item x="260042"/>
        <item x="364341"/>
        <item x="443368"/>
        <item x="26892"/>
        <item x="422363"/>
        <item x="435071"/>
        <item x="316856"/>
        <item x="252550"/>
        <item x="518623"/>
        <item x="539767"/>
        <item x="325230"/>
        <item x="539768"/>
        <item x="438615"/>
        <item x="19975"/>
        <item x="61858"/>
        <item x="290210"/>
        <item x="323554"/>
        <item x="359262"/>
        <item x="359580"/>
        <item x="470997"/>
        <item x="135262"/>
        <item x="42868"/>
        <item x="408848"/>
        <item x="453804"/>
        <item x="104142"/>
        <item x="516823"/>
        <item x="435325"/>
        <item x="4103"/>
        <item x="251839"/>
        <item x="251836"/>
        <item x="485701"/>
        <item x="217571"/>
        <item x="369690"/>
        <item x="31048"/>
        <item x="56185"/>
        <item x="177490"/>
        <item x="356970"/>
        <item x="333911"/>
        <item x="149677"/>
        <item x="409172"/>
        <item x="140665"/>
        <item x="141479"/>
        <item x="230441"/>
        <item x="443820"/>
        <item x="425299"/>
        <item x="364355"/>
        <item x="4105"/>
        <item x="453800"/>
        <item x="205833"/>
        <item x="279834"/>
        <item x="350405"/>
        <item x="4106"/>
        <item x="512546"/>
        <item x="418032"/>
        <item x="409173"/>
        <item x="514779"/>
        <item x="483530"/>
        <item x="341681"/>
        <item x="433296"/>
        <item x="529808"/>
        <item x="530355"/>
        <item x="530353"/>
        <item x="401362"/>
        <item x="258331"/>
        <item x="381639"/>
        <item x="86590"/>
        <item x="161621"/>
        <item x="224805"/>
        <item x="486543"/>
        <item x="92778"/>
        <item x="369104"/>
        <item x="513635"/>
        <item x="169995"/>
        <item x="260934"/>
        <item x="353649"/>
        <item x="133461"/>
        <item x="191869"/>
        <item x="127885"/>
        <item x="217008"/>
        <item x="302980"/>
        <item x="448361"/>
        <item x="301286"/>
        <item x="307628"/>
        <item x="92783"/>
        <item x="193517"/>
        <item x="127884"/>
        <item x="192653"/>
        <item x="431029"/>
        <item x="199971"/>
        <item x="193472"/>
        <item x="312850"/>
        <item x="445993"/>
        <item x="485057"/>
        <item x="349242"/>
        <item x="55323"/>
        <item x="181820"/>
        <item x="130698"/>
        <item x="201886"/>
        <item x="65604"/>
        <item x="19964"/>
        <item x="302194"/>
        <item x="192696"/>
        <item x="190987"/>
        <item x="108297"/>
        <item x="309902"/>
        <item x="119182"/>
        <item x="140709"/>
        <item x="280791"/>
        <item x="379857"/>
        <item x="90138"/>
        <item x="412789"/>
        <item x="124146"/>
        <item x="229343"/>
        <item x="229335"/>
        <item x="70990"/>
        <item x="349229"/>
        <item x="539205"/>
        <item x="349232"/>
        <item x="193509"/>
        <item x="311158"/>
        <item x="144927"/>
        <item x="199500"/>
        <item x="475761"/>
        <item x="162061"/>
        <item x="78236"/>
        <item x="154820"/>
        <item x="326795"/>
        <item x="269323"/>
        <item x="292292"/>
        <item x="436265"/>
        <item x="42843"/>
        <item x="158998"/>
        <item x="294326"/>
        <item x="369117"/>
        <item x="413688"/>
        <item x="234071"/>
        <item x="42841"/>
        <item x="536108"/>
        <item x="314595"/>
        <item x="403748"/>
        <item x="52512"/>
        <item x="135239"/>
        <item x="96125"/>
        <item x="161617"/>
        <item x="289354"/>
        <item x="213966"/>
        <item x="148062"/>
        <item x="541885"/>
        <item x="6966"/>
        <item x="268395"/>
        <item x="355503"/>
        <item x="185122"/>
        <item x="464714"/>
        <item x="398572"/>
        <item x="531024"/>
        <item x="49224"/>
        <item x="253728"/>
        <item x="270405"/>
        <item x="65646"/>
        <item x="219770"/>
        <item x="240879"/>
        <item x="15725"/>
        <item x="113798"/>
        <item x="15728"/>
        <item x="188003"/>
        <item x="275065"/>
        <item x="497698"/>
        <item x="410990"/>
        <item x="185120"/>
        <item x="100620"/>
        <item x="355494"/>
        <item x="227326"/>
        <item x="212263"/>
        <item x="157892"/>
        <item x="201023"/>
        <item x="177513"/>
        <item x="42835"/>
        <item x="55320"/>
        <item x="134130"/>
        <item x="284733"/>
        <item x="24225"/>
        <item x="144908"/>
        <item x="353674"/>
        <item x="413026"/>
        <item x="120461"/>
        <item x="369126"/>
        <item x="273699"/>
        <item x="366112"/>
        <item x="379562"/>
        <item x="490247"/>
        <item x="159656"/>
        <item x="301747"/>
        <item x="441795"/>
        <item x="213976"/>
        <item x="467625"/>
        <item x="148065"/>
        <item x="120460"/>
        <item x="238767"/>
        <item x="176686"/>
        <item x="125818"/>
        <item x="83980"/>
        <item x="281714"/>
        <item x="333126"/>
        <item x="266398"/>
        <item x="530862"/>
        <item x="431020"/>
        <item x="266404"/>
        <item x="268399"/>
        <item x="389416"/>
        <item x="307645"/>
        <item x="148063"/>
        <item x="238769"/>
        <item x="238770"/>
        <item x="349244"/>
        <item x="364343"/>
        <item x="427012"/>
        <item x="78296"/>
        <item x="266412"/>
        <item x="231763"/>
        <item x="430861"/>
        <item x="203251"/>
        <item x="343750"/>
        <item x="186960"/>
        <item x="96065"/>
        <item x="208274"/>
        <item x="212227"/>
        <item x="231772"/>
        <item x="286697"/>
        <item x="122527"/>
        <item x="193777"/>
        <item x="157913"/>
        <item x="122531"/>
        <item x="255511"/>
        <item x="220450"/>
        <item x="344895"/>
        <item x="4137"/>
        <item x="122532"/>
        <item x="113806"/>
        <item x="125806"/>
        <item x="144912"/>
        <item x="430277"/>
        <item x="333129"/>
        <item x="170027"/>
        <item x="49193"/>
        <item x="363419"/>
        <item x="197698"/>
        <item x="68853"/>
        <item x="237373"/>
        <item x="219717"/>
        <item x="234067"/>
        <item x="272523"/>
        <item x="98052"/>
        <item x="386219"/>
        <item x="201902"/>
        <item x="44615"/>
        <item x="491919"/>
        <item x="169109"/>
        <item x="4148"/>
        <item x="42814"/>
        <item x="185116"/>
        <item x="393952"/>
        <item x="397413"/>
        <item x="76481"/>
        <item x="263981"/>
        <item x="11751"/>
        <item x="274585"/>
        <item x="364366"/>
        <item x="92860"/>
        <item x="541175"/>
        <item x="372055"/>
        <item x="203227"/>
        <item x="365418"/>
        <item x="189250"/>
        <item x="4149"/>
        <item x="496314"/>
        <item x="26891"/>
        <item x="186432"/>
        <item x="410427"/>
        <item x="19893"/>
        <item x="52484"/>
        <item x="193515"/>
        <item x="174074"/>
        <item x="323106"/>
        <item x="78363"/>
        <item x="15696"/>
        <item x="415071"/>
        <item x="240856"/>
        <item x="231785"/>
        <item x="395733"/>
        <item x="15714"/>
        <item x="44614"/>
        <item x="197695"/>
        <item x="269006"/>
        <item x="186443"/>
        <item x="190986"/>
        <item x="6983"/>
        <item x="307625"/>
        <item x="508527"/>
        <item x="181829"/>
        <item x="253127"/>
        <item x="150928"/>
        <item x="301735"/>
        <item x="340886"/>
        <item x="68901"/>
        <item x="372330"/>
        <item x="310790"/>
        <item x="76476"/>
        <item x="242573"/>
        <item x="49244"/>
        <item x="31056"/>
        <item x="133476"/>
        <item x="424933"/>
        <item x="42795"/>
        <item x="253724"/>
        <item x="275039"/>
        <item x="174885"/>
        <item x="292303"/>
        <item x="528747"/>
        <item x="49237"/>
        <item x="60072"/>
        <item x="60071"/>
        <item x="427437"/>
        <item x="359674"/>
        <item x="306757"/>
        <item x="301729"/>
        <item x="463722"/>
        <item x="379278"/>
        <item x="170889"/>
        <item x="490869"/>
        <item x="124137"/>
        <item x="493011"/>
        <item x="240896"/>
        <item x="456129"/>
        <item x="240855"/>
        <item x="439831"/>
        <item x="524746"/>
        <item x="291782"/>
        <item x="26890"/>
        <item x="237368"/>
        <item x="434136"/>
        <item x="500315"/>
        <item x="273136"/>
        <item x="55318"/>
        <item x="26889"/>
        <item x="15720"/>
        <item x="163792"/>
        <item x="297594"/>
        <item x="199494"/>
        <item x="355316"/>
        <item x="24275"/>
        <item x="521182"/>
        <item x="356137"/>
        <item x="243208"/>
        <item x="174069"/>
        <item x="266427"/>
        <item x="339894"/>
        <item x="186450"/>
        <item x="68905"/>
        <item x="362882"/>
        <item x="197688"/>
        <item x="107255"/>
        <item x="352203"/>
        <item x="295214"/>
        <item x="145556"/>
        <item x="170077"/>
        <item x="466726"/>
        <item x="442664"/>
        <item x="326805"/>
        <item x="68909"/>
        <item x="122540"/>
        <item x="357913"/>
        <item x="464716"/>
        <item x="248104"/>
        <item x="60069"/>
        <item x="151326"/>
        <item x="278234"/>
        <item x="96085"/>
        <item x="401359"/>
        <item x="219751"/>
        <item x="208272"/>
        <item x="70934"/>
        <item x="60068"/>
        <item x="52542"/>
        <item x="277007"/>
        <item x="209518"/>
        <item x="436149"/>
        <item x="398906"/>
        <item x="173289"/>
        <item x="340870"/>
        <item x="370084"/>
        <item x="76469"/>
        <item x="277398"/>
        <item x="381637"/>
        <item x="238779"/>
        <item x="78325"/>
        <item x="138379"/>
        <item x="455826"/>
        <item x="14565"/>
        <item x="265910"/>
        <item x="222861"/>
        <item x="304313"/>
        <item x="305927"/>
        <item x="256137"/>
        <item x="163768"/>
        <item x="68918"/>
        <item x="14738"/>
        <item x="296542"/>
        <item x="278255"/>
        <item x="151306"/>
        <item x="34788"/>
        <item x="107222"/>
        <item x="113785"/>
        <item x="231766"/>
        <item x="227330"/>
        <item x="190985"/>
        <item x="19909"/>
        <item x="3928"/>
        <item x="208271"/>
        <item x="3930"/>
        <item x="26888"/>
        <item x="408515"/>
        <item x="173290"/>
        <item x="293714"/>
        <item x="68923"/>
        <item x="269335"/>
        <item x="196640"/>
        <item x="506448"/>
        <item x="497506"/>
        <item x="357914"/>
        <item x="507095"/>
        <item x="483113"/>
        <item x="519252"/>
        <item x="81267"/>
        <item x="316860"/>
        <item x="305401"/>
        <item x="354584"/>
        <item x="19928"/>
        <item x="15744"/>
        <item x="238782"/>
        <item x="158941"/>
        <item x="397414"/>
        <item x="412795"/>
        <item x="173292"/>
        <item x="238785"/>
        <item x="399877"/>
        <item x="398519"/>
        <item x="104173"/>
        <item x="318476"/>
        <item x="267006"/>
        <item x="507205"/>
        <item x="298481"/>
        <item x="34778"/>
        <item x="409992"/>
        <item x="148035"/>
        <item x="406979"/>
        <item x="3942"/>
        <item x="300268"/>
        <item x="157929"/>
        <item x="407680"/>
        <item x="436260"/>
        <item x="150923"/>
        <item x="119379"/>
        <item x="42771"/>
        <item x="391286"/>
        <item x="399884"/>
        <item x="219719"/>
        <item x="108266"/>
        <item x="475263"/>
        <item x="60067"/>
        <item x="153849"/>
        <item x="410003"/>
        <item x="60066"/>
        <item x="473385"/>
        <item x="149664"/>
        <item x="404450"/>
        <item x="373385"/>
        <item x="203247"/>
        <item x="500415"/>
        <item x="153844"/>
        <item x="468970"/>
        <item x="192668"/>
        <item x="277394"/>
        <item x="173293"/>
        <item x="508889"/>
        <item x="290211"/>
        <item x="448209"/>
        <item x="331924"/>
        <item x="253727"/>
        <item x="11787"/>
        <item x="504368"/>
        <item x="125748"/>
        <item x="266400"/>
        <item x="318723"/>
        <item x="19967"/>
        <item x="251835"/>
        <item x="192652"/>
        <item x="492208"/>
        <item x="143872"/>
        <item x="122541"/>
        <item x="415811"/>
        <item x="52514"/>
        <item x="196638"/>
        <item x="3945"/>
        <item x="279824"/>
        <item x="313398"/>
        <item x="275040"/>
        <item x="68822"/>
        <item x="189286"/>
        <item x="432385"/>
        <item x="516024"/>
        <item x="293724"/>
        <item x="128697"/>
        <item x="60062"/>
        <item x="310203"/>
        <item x="243197"/>
        <item x="229339"/>
        <item x="14682"/>
        <item x="435307"/>
        <item x="83961"/>
        <item x="124153"/>
        <item x="514570"/>
        <item x="3935"/>
        <item x="314577"/>
        <item x="292296"/>
        <item x="130691"/>
        <item x="186979"/>
        <item x="44603"/>
        <item x="196612"/>
        <item x="61875"/>
        <item x="246090"/>
        <item x="489146"/>
        <item x="26887"/>
        <item x="480438"/>
        <item x="496510"/>
        <item x="356368"/>
        <item x="466849"/>
        <item x="60061"/>
        <item x="535035"/>
        <item x="363528"/>
        <item x="127881"/>
        <item x="493012"/>
        <item x="34731"/>
        <item x="34730"/>
        <item x="515204"/>
        <item x="19985"/>
        <item x="140675"/>
        <item x="501235"/>
        <item x="451778"/>
        <item x="244815"/>
        <item x="522074"/>
        <item x="317039"/>
        <item x="268385"/>
        <item x="425978"/>
        <item x="345919"/>
        <item x="290354"/>
        <item x="98025"/>
        <item x="401711"/>
        <item x="338520"/>
        <item x="495044"/>
        <item x="170870"/>
        <item x="417820"/>
        <item x="344159"/>
        <item x="81280"/>
        <item x="314574"/>
        <item x="377731"/>
        <item x="528126"/>
        <item x="81281"/>
        <item x="408854"/>
        <item x="473088"/>
        <item x="238787"/>
        <item x="85919"/>
        <item x="347283"/>
        <item x="230409"/>
        <item x="498567"/>
        <item x="178628"/>
        <item x="317050"/>
        <item x="483288"/>
        <item x="516445"/>
        <item x="242033"/>
        <item x="458927"/>
        <item x="349872"/>
        <item x="424491"/>
        <item x="195316"/>
        <item x="153852"/>
        <item x="42753"/>
        <item x="3931"/>
        <item x="246078"/>
        <item x="379862"/>
        <item x="429615"/>
        <item x="381840"/>
        <item x="299009"/>
        <item x="263975"/>
        <item x="352450"/>
        <item x="353677"/>
        <item x="170076"/>
        <item x="461844"/>
        <item x="331525"/>
        <item x="359655"/>
        <item x="536880"/>
        <item x="253133"/>
        <item x="361679"/>
        <item x="398965"/>
        <item x="318753"/>
        <item x="346545"/>
        <item x="313391"/>
        <item x="31079"/>
        <item x="395390"/>
        <item x="70929"/>
        <item x="179721"/>
        <item x="422007"/>
        <item x="337267"/>
        <item x="430867"/>
        <item x="438608"/>
        <item x="25348"/>
        <item x="345906"/>
        <item x="451779"/>
        <item x="515123"/>
        <item x="521392"/>
        <item x="513057"/>
        <item x="383252"/>
        <item x="313650"/>
        <item x="522514"/>
        <item x="538342"/>
        <item x="524086"/>
        <item x="383251"/>
        <item x="435068"/>
        <item x="493016"/>
        <item x="414479"/>
        <item x="475615"/>
        <item x="515543"/>
        <item x="486834"/>
        <item x="374687"/>
        <item x="540235"/>
        <item x="494610"/>
        <item x="60059"/>
        <item x="370911"/>
        <item x="167388"/>
        <item x="104092"/>
        <item x="520035"/>
        <item x="284732"/>
        <item x="78267"/>
        <item x="332769"/>
        <item x="517698"/>
        <item x="281732"/>
        <item x="293221"/>
        <item x="180905"/>
        <item x="383366"/>
        <item x="127880"/>
        <item x="346302"/>
        <item x="339897"/>
        <item x="358776"/>
        <item x="272533"/>
        <item x="476271"/>
        <item x="183997"/>
        <item x="454162"/>
        <item x="521389"/>
        <item x="542187"/>
        <item x="389133"/>
        <item x="159640"/>
        <item x="150910"/>
        <item x="473906"/>
        <item x="379288"/>
        <item x="428891"/>
        <item x="352911"/>
        <item x="340032"/>
        <item x="183952"/>
        <item x="4147"/>
        <item x="509467"/>
        <item x="540712"/>
        <item x="323545"/>
        <item x="359583"/>
        <item x="321068"/>
        <item x="469823"/>
        <item x="183954"/>
        <item x="312854"/>
        <item x="346548"/>
        <item x="470585"/>
        <item x="462160"/>
        <item x="155749"/>
        <item x="61869"/>
        <item x="213983"/>
        <item x="4145"/>
        <item x="334896"/>
        <item x="24340"/>
        <item x="247442"/>
        <item x="404447"/>
        <item x="309064"/>
        <item x="149692"/>
        <item x="309063"/>
        <item x="150908"/>
        <item x="159679"/>
        <item x="24335"/>
        <item x="450027"/>
        <item x="196610"/>
        <item x="49130"/>
        <item x="238113"/>
        <item x="501368"/>
        <item x="94040"/>
        <item x="125745"/>
        <item x="191876"/>
        <item x="329845"/>
        <item x="127879"/>
        <item x="154837"/>
        <item x="541809"/>
        <item x="263978"/>
        <item x="136663"/>
        <item x="501236"/>
        <item x="291758"/>
        <item x="150906"/>
        <item x="150905"/>
        <item x="327017"/>
        <item x="334876"/>
        <item x="42900"/>
        <item x="169127"/>
        <item x="238163"/>
        <item x="169929"/>
        <item x="416463"/>
        <item x="72687"/>
        <item x="432982"/>
        <item x="180892"/>
        <item x="72686"/>
        <item x="24311"/>
        <item x="72685"/>
        <item x="104174"/>
        <item x="223508"/>
        <item x="42898"/>
        <item x="362879"/>
        <item x="102171"/>
        <item x="208264"/>
        <item x="435321"/>
        <item x="165150"/>
        <item x="416460"/>
        <item x="250346"/>
        <item x="44600"/>
        <item x="76450"/>
        <item x="260191"/>
        <item x="112815"/>
        <item x="311898"/>
        <item x="219776"/>
        <item x="78272"/>
        <item x="347286"/>
        <item x="11766"/>
        <item x="149647"/>
        <item x="162084"/>
        <item x="49173"/>
        <item x="490848"/>
        <item x="24289"/>
        <item x="490849"/>
        <item x="331920"/>
        <item x="50990"/>
        <item x="24288"/>
        <item x="210524"/>
        <item x="269337"/>
        <item x="269336"/>
        <item x="138358"/>
        <item x="116929"/>
        <item x="20043"/>
        <item x="183970"/>
        <item x="98021"/>
        <item x="305397"/>
        <item x="11754"/>
        <item x="246069"/>
        <item x="444387"/>
        <item x="238139"/>
        <item x="11753"/>
        <item x="528742"/>
        <item x="183971"/>
        <item x="49189"/>
        <item x="178642"/>
        <item x="26886"/>
        <item x="174895"/>
        <item x="161597"/>
        <item x="134122"/>
        <item x="176682"/>
        <item x="238149"/>
        <item x="42893"/>
        <item x="331938"/>
        <item x="52523"/>
        <item x="306989"/>
        <item x="356957"/>
        <item x="98097"/>
        <item x="321052"/>
        <item x="525364"/>
        <item x="304765"/>
        <item x="11735"/>
        <item x="154856"/>
        <item x="484786"/>
        <item x="11732"/>
        <item x="11727"/>
        <item x="98079"/>
        <item x="161595"/>
        <item x="42892"/>
        <item x="155757"/>
        <item x="348142"/>
        <item x="535115"/>
        <item x="390863"/>
        <item x="442312"/>
        <item x="167400"/>
        <item x="205802"/>
        <item x="162069"/>
        <item x="140712"/>
        <item x="408852"/>
        <item x="396081"/>
        <item x="113097"/>
        <item x="459447"/>
        <item x="176707"/>
        <item x="127877"/>
        <item x="489145"/>
        <item x="155725"/>
        <item x="37181"/>
        <item x="104121"/>
        <item x="253736"/>
        <item x="369142"/>
        <item x="50981"/>
        <item x="198035"/>
        <item x="104170"/>
        <item x="482264"/>
        <item x="26885"/>
        <item x="174849"/>
        <item x="364428"/>
        <item x="113065"/>
        <item x="402881"/>
        <item x="443294"/>
        <item x="165156"/>
        <item x="514047"/>
        <item x="364433"/>
        <item x="104104"/>
        <item x="76443"/>
        <item x="345922"/>
        <item x="217563"/>
        <item x="385330"/>
        <item x="491684"/>
        <item x="170009"/>
        <item x="11708"/>
        <item x="364415"/>
        <item x="167427"/>
        <item x="310785"/>
        <item x="19901"/>
        <item x="72683"/>
        <item x="338933"/>
        <item x="6974"/>
        <item x="112809"/>
        <item x="396819"/>
        <item x="176699"/>
        <item x="76440"/>
        <item x="24214"/>
        <item x="488889"/>
        <item x="368379"/>
        <item x="327597"/>
        <item x="37185"/>
        <item x="488001"/>
        <item x="41514"/>
        <item x="252292"/>
        <item x="353266"/>
        <item x="61872"/>
        <item x="474786"/>
        <item x="205166"/>
        <item x="177484"/>
        <item x="127876"/>
        <item x="456789"/>
        <item x="19883"/>
        <item x="470594"/>
        <item x="309075"/>
        <item x="104169"/>
        <item x="128703"/>
        <item x="166560"/>
        <item x="174857"/>
        <item x="41513"/>
        <item x="230423"/>
        <item x="331937"/>
        <item x="318106"/>
        <item x="511419"/>
        <item x="149663"/>
        <item x="318734"/>
        <item x="72681"/>
        <item x="365411"/>
        <item x="385324"/>
        <item x="340515"/>
        <item x="166557"/>
        <item x="170004"/>
        <item x="299704"/>
        <item x="398522"/>
        <item x="92809"/>
        <item x="366089"/>
        <item x="65583"/>
        <item x="465377"/>
        <item x="217574"/>
        <item x="41508"/>
        <item x="534067"/>
        <item x="341281"/>
        <item x="303514"/>
        <item x="11697"/>
        <item x="387597"/>
        <item x="60052"/>
        <item x="335836"/>
        <item x="11696"/>
        <item x="11695"/>
        <item x="4157"/>
        <item x="281721"/>
        <item x="37191"/>
        <item x="186975"/>
        <item x="363538"/>
        <item x="98016"/>
        <item x="243187"/>
        <item x="31107"/>
        <item x="155734"/>
        <item x="183972"/>
        <item x="155738"/>
        <item x="244842"/>
        <item x="501826"/>
        <item x="409812"/>
        <item x="468472"/>
        <item x="384498"/>
        <item x="218741"/>
        <item x="424120"/>
        <item x="461835"/>
        <item x="327027"/>
        <item x="253741"/>
        <item x="165142"/>
        <item x="15677"/>
        <item x="348141"/>
        <item x="279182"/>
        <item x="26884"/>
        <item x="104093"/>
        <item x="155765"/>
        <item x="49184"/>
        <item x="113743"/>
        <item x="218740"/>
        <item x="484950"/>
        <item x="223498"/>
        <item x="60050"/>
        <item x="232624"/>
        <item x="180893"/>
        <item x="205784"/>
        <item x="350399"/>
        <item x="240859"/>
        <item x="520829"/>
        <item x="370085"/>
        <item x="230396"/>
        <item x="341287"/>
        <item x="177500"/>
        <item x="335834"/>
        <item x="505939"/>
        <item x="181826"/>
        <item x="379296"/>
        <item x="385909"/>
        <item x="267003"/>
        <item x="444385"/>
        <item x="530058"/>
        <item x="147995"/>
        <item x="379286"/>
        <item x="25396"/>
        <item x="25395"/>
        <item x="512431"/>
        <item x="26883"/>
        <item x="338917"/>
        <item x="253742"/>
        <item x="128721"/>
        <item x="130743"/>
        <item x="104166"/>
        <item x="44592"/>
        <item x="154817"/>
        <item x="162052"/>
        <item x="56182"/>
        <item x="477288"/>
        <item x="25386"/>
        <item x="207224"/>
        <item x="315160"/>
        <item x="135254"/>
        <item x="359658"/>
        <item x="433556"/>
        <item x="44591"/>
        <item x="507600"/>
        <item x="127874"/>
        <item x="61848"/>
        <item x="488448"/>
        <item x="506909"/>
        <item x="263777"/>
        <item x="365406"/>
        <item x="113741"/>
        <item x="90211"/>
        <item x="537264"/>
        <item x="141461"/>
        <item x="177525"/>
        <item x="246772"/>
        <item x="198057"/>
        <item x="364344"/>
        <item x="442314"/>
        <item x="198043"/>
        <item x="351617"/>
        <item x="76433"/>
        <item x="224815"/>
        <item x="78241"/>
        <item x="346553"/>
        <item x="113070"/>
        <item x="409991"/>
        <item x="107245"/>
        <item x="469215"/>
        <item x="119185"/>
        <item x="221771"/>
        <item x="368376"/>
        <item x="424490"/>
        <item x="100623"/>
        <item x="359657"/>
        <item x="270698"/>
        <item x="488678"/>
        <item x="346554"/>
        <item x="296554"/>
        <item x="161588"/>
        <item x="339882"/>
        <item x="208924"/>
        <item x="237338"/>
        <item x="236760"/>
        <item x="4151"/>
        <item x="318663"/>
        <item x="351618"/>
        <item x="363534"/>
        <item x="25366"/>
        <item x="4150"/>
        <item x="358480"/>
        <item x="290213"/>
        <item x="174047"/>
        <item x="398917"/>
        <item x="325594"/>
        <item x="161585"/>
        <item x="141446"/>
        <item x="404087"/>
        <item x="361673"/>
        <item x="484260"/>
        <item x="52528"/>
        <item x="519339"/>
        <item x="255501"/>
        <item x="208923"/>
        <item x="500167"/>
        <item x="50980"/>
        <item x="205772"/>
        <item x="49227"/>
        <item x="354118"/>
        <item x="72677"/>
        <item x="356984"/>
        <item x="392707"/>
        <item x="90216"/>
        <item x="15753"/>
        <item x="61838"/>
        <item x="526149"/>
        <item x="85884"/>
        <item x="217022"/>
        <item x="44590"/>
        <item x="116940"/>
        <item x="279819"/>
        <item x="371647"/>
        <item x="472996"/>
        <item x="153859"/>
        <item x="116949"/>
        <item x="347505"/>
        <item x="31113"/>
        <item x="437703"/>
        <item x="468471"/>
        <item x="325237"/>
        <item x="527503"/>
        <item x="343054"/>
        <item x="425523"/>
        <item x="397956"/>
        <item x="516341"/>
        <item x="11653"/>
        <item x="439985"/>
        <item x="151373"/>
        <item x="119176"/>
        <item x="422805"/>
        <item x="176678"/>
        <item x="311144"/>
        <item x="299703"/>
        <item x="278251"/>
        <item x="34780"/>
        <item x="356972"/>
        <item x="390478"/>
        <item x="37270"/>
        <item x="283957"/>
        <item x="281713"/>
        <item x="113825"/>
        <item x="144929"/>
        <item x="154844"/>
        <item x="372662"/>
        <item x="451046"/>
        <item x="234799"/>
        <item x="362133"/>
        <item x="293730"/>
        <item x="19976"/>
        <item x="31116"/>
        <item x="252551"/>
        <item x="37278"/>
        <item x="170056"/>
        <item x="186983"/>
        <item x="189271"/>
        <item x="4133"/>
        <item x="359667"/>
        <item x="420267"/>
        <item x="471854"/>
        <item x="472369"/>
        <item x="209507"/>
        <item x="295221"/>
        <item x="44588"/>
        <item x="296545"/>
        <item x="325986"/>
        <item x="383247"/>
        <item x="195331"/>
        <item x="297601"/>
        <item x="293220"/>
        <item x="352442"/>
        <item x="437972"/>
        <item x="230965"/>
        <item x="316145"/>
        <item x="502615"/>
        <item x="153811"/>
        <item x="346555"/>
        <item x="104081"/>
        <item x="235660"/>
        <item x="68868"/>
        <item x="4132"/>
        <item x="477929"/>
        <item x="495050"/>
        <item x="481608"/>
        <item x="369676"/>
        <item x="217561"/>
        <item x="540976"/>
        <item x="393943"/>
        <item x="432980"/>
        <item x="407585"/>
        <item x="14724"/>
        <item x="508380"/>
        <item x="4131"/>
        <item x="41531"/>
        <item x="127873"/>
        <item x="246731"/>
        <item x="392311"/>
        <item x="4129"/>
        <item x="280775"/>
        <item x="485681"/>
        <item x="60043"/>
        <item x="503470"/>
        <item x="265437"/>
        <item x="509524"/>
        <item x="34775"/>
        <item x="19891"/>
        <item x="356983"/>
        <item x="418034"/>
        <item x="363421"/>
        <item x="506783"/>
        <item x="24243"/>
        <item x="506189"/>
        <item x="373014"/>
        <item x="392708"/>
        <item x="177523"/>
        <item x="409161"/>
        <item x="102120"/>
        <item x="425300"/>
        <item x="484961"/>
        <item x="316142"/>
        <item x="407584"/>
        <item x="230433"/>
        <item x="499104"/>
        <item x="240895"/>
        <item x="416712"/>
        <item x="483531"/>
        <item x="401393"/>
        <item x="258363"/>
        <item x="92859"/>
        <item x="86641"/>
        <item x="161584"/>
        <item x="486544"/>
        <item x="369141"/>
        <item x="224807"/>
        <item x="353670"/>
        <item x="51023"/>
        <item x="458854"/>
        <item x="191881"/>
        <item x="60040"/>
        <item x="301268"/>
        <item x="310764"/>
        <item x="60039"/>
        <item x="92840"/>
        <item x="307642"/>
        <item x="251907"/>
        <item x="369102"/>
        <item x="229292"/>
        <item x="298997"/>
        <item x="192651"/>
        <item x="410992"/>
        <item x="355477"/>
        <item x="130748"/>
        <item x="52483"/>
        <item x="372053"/>
        <item x="220423"/>
        <item x="181832"/>
        <item x="518962"/>
        <item x="149713"/>
        <item x="335829"/>
        <item x="199484"/>
        <item x="90213"/>
        <item x="190984"/>
        <item x="127872"/>
        <item x="349237"/>
        <item x="169927"/>
        <item x="403761"/>
        <item x="124192"/>
        <item x="78368"/>
        <item x="242569"/>
        <item x="269345"/>
        <item x="413687"/>
        <item x="219755"/>
        <item x="176668"/>
        <item x="85929"/>
        <item x="368383"/>
        <item x="536106"/>
        <item x="353653"/>
        <item x="445997"/>
        <item x="314583"/>
        <item x="220447"/>
        <item x="408612"/>
        <item x="70969"/>
        <item x="403756"/>
        <item x="411412"/>
        <item x="212242"/>
        <item x="174064"/>
        <item x="197701"/>
        <item x="148018"/>
        <item x="157948"/>
        <item x="41518"/>
        <item x="185124"/>
        <item x="270413"/>
        <item x="70970"/>
        <item x="464710"/>
        <item x="148022"/>
        <item x="41524"/>
        <item x="192659"/>
        <item x="159652"/>
        <item x="158927"/>
        <item x="524255"/>
        <item x="133456"/>
        <item x="335249"/>
        <item x="307624"/>
        <item x="330309"/>
        <item x="222166"/>
        <item x="161591"/>
        <item x="14719"/>
        <item x="307627"/>
        <item x="41526"/>
        <item x="49159"/>
        <item x="270414"/>
        <item x="127871"/>
        <item x="253744"/>
        <item x="307610"/>
        <item x="84001"/>
        <item x="463456"/>
        <item x="144897"/>
        <item x="212238"/>
        <item x="441803"/>
        <item x="435445"/>
        <item x="208253"/>
        <item x="301733"/>
        <item x="383824"/>
        <item x="193536"/>
        <item x="134118"/>
        <item x="289361"/>
        <item x="151325"/>
        <item x="280790"/>
        <item x="120447"/>
        <item x="133446"/>
        <item x="356362"/>
        <item x="165139"/>
        <item x="306742"/>
        <item x="65557"/>
        <item x="231775"/>
        <item x="213969"/>
        <item x="497704"/>
        <item x="4104"/>
        <item x="34728"/>
        <item x="413030"/>
        <item x="483282"/>
        <item x="430870"/>
        <item x="369691"/>
        <item x="19942"/>
        <item x="403762"/>
        <item x="49165"/>
        <item x="193539"/>
        <item x="78300"/>
        <item x="421411"/>
        <item x="144915"/>
        <item x="113746"/>
        <item x="197710"/>
        <item x="68834"/>
        <item x="365405"/>
        <item x="120445"/>
        <item x="228234"/>
        <item x="197712"/>
        <item x="349219"/>
        <item x="268364"/>
        <item x="363411"/>
        <item x="68823"/>
        <item x="317055"/>
        <item x="522073"/>
        <item x="190983"/>
        <item x="144923"/>
        <item x="344893"/>
        <item x="479439"/>
        <item x="266401"/>
        <item x="530856"/>
        <item x="14653"/>
        <item x="255499"/>
        <item x="96076"/>
        <item x="158990"/>
        <item x="44579"/>
        <item x="190982"/>
        <item x="65621"/>
        <item x="281733"/>
        <item x="19905"/>
        <item x="19912"/>
        <item x="343743"/>
        <item x="284735"/>
        <item x="76425"/>
        <item x="331192"/>
        <item x="393944"/>
        <item x="470320"/>
        <item x="275075"/>
        <item x="51062"/>
        <item x="533425"/>
        <item x="24233"/>
        <item x="284701"/>
        <item x="185128"/>
        <item x="181815"/>
        <item x="44576"/>
        <item x="44575"/>
        <item x="174073"/>
        <item x="404067"/>
        <item x="226775"/>
        <item x="113739"/>
        <item x="242037"/>
        <item x="170048"/>
        <item x="108260"/>
        <item x="253147"/>
        <item x="435316"/>
        <item x="395731"/>
        <item x="364372"/>
        <item x="201916"/>
        <item x="275082"/>
        <item x="410428"/>
        <item x="199482"/>
        <item x="269342"/>
        <item x="238789"/>
        <item x="176657"/>
        <item x="415073"/>
        <item x="190981"/>
        <item x="199953"/>
        <item x="127870"/>
        <item x="502286"/>
        <item x="19981"/>
        <item x="430721"/>
        <item x="41544"/>
        <item x="242566"/>
        <item x="449709"/>
        <item x="83984"/>
        <item x="60034"/>
        <item x="293717"/>
        <item x="98031"/>
        <item x="41553"/>
        <item x="356152"/>
        <item x="413313"/>
        <item x="196648"/>
        <item x="285596"/>
        <item x="273139"/>
        <item x="237340"/>
        <item x="362869"/>
        <item x="159647"/>
        <item x="189249"/>
        <item x="199951"/>
        <item x="356985"/>
        <item x="467614"/>
        <item x="119382"/>
        <item x="450717"/>
        <item x="34680"/>
        <item x="60033"/>
        <item x="195326"/>
        <item x="504471"/>
        <item x="394379"/>
        <item x="122589"/>
        <item x="55327"/>
        <item x="113726"/>
        <item x="420679"/>
        <item x="297603"/>
        <item x="408500"/>
        <item x="318744"/>
        <item x="222855"/>
        <item x="408501"/>
        <item x="174083"/>
        <item x="434135"/>
        <item x="19882"/>
        <item x="15757"/>
        <item x="158934"/>
        <item x="304309"/>
        <item x="122582"/>
        <item x="26882"/>
        <item x="65540"/>
        <item x="196655"/>
        <item x="292281"/>
        <item x="219721"/>
        <item x="34677"/>
        <item x="193483"/>
        <item x="256155"/>
        <item x="62857"/>
        <item x="4087"/>
        <item x="145578"/>
        <item x="208248"/>
        <item x="173244"/>
        <item x="219758"/>
        <item x="163782"/>
        <item x="219736"/>
        <item x="370083"/>
        <item x="208247"/>
        <item x="191903"/>
        <item x="409996"/>
        <item x="377367"/>
        <item x="528736"/>
        <item x="491918"/>
        <item x="20065"/>
        <item x="398927"/>
        <item x="466716"/>
        <item x="389413"/>
        <item x="413691"/>
        <item x="238788"/>
        <item x="438881"/>
        <item x="489185"/>
        <item x="60031"/>
        <item x="150890"/>
        <item x="495217"/>
        <item x="186986"/>
        <item x="133066"/>
        <item x="305928"/>
        <item x="76418"/>
        <item x="193502"/>
        <item x="4085"/>
        <item x="81304"/>
        <item x="287617"/>
        <item x="113819"/>
        <item x="113818"/>
        <item x="52503"/>
        <item x="37248"/>
        <item x="4084"/>
        <item x="20027"/>
        <item x="448696"/>
        <item x="263983"/>
        <item x="157899"/>
        <item x="15729"/>
        <item x="51069"/>
        <item x="92800"/>
        <item x="122551"/>
        <item x="186445"/>
        <item x="374686"/>
        <item x="153805"/>
        <item x="107272"/>
        <item x="357908"/>
        <item x="124143"/>
        <item x="469825"/>
        <item x="20011"/>
        <item x="506465"/>
        <item x="287629"/>
        <item x="459196"/>
        <item x="190980"/>
        <item x="125741"/>
        <item x="249282"/>
        <item x="300264"/>
        <item x="321685"/>
        <item x="26881"/>
        <item x="68929"/>
        <item x="269341"/>
        <item x="60030"/>
        <item x="20004"/>
        <item x="318481"/>
        <item x="409988"/>
        <item x="483118"/>
        <item x="393403"/>
        <item x="108275"/>
        <item x="340878"/>
        <item x="102126"/>
        <item x="34659"/>
        <item x="291409"/>
        <item x="358129"/>
        <item x="527742"/>
        <item x="423537"/>
        <item x="305387"/>
        <item x="37244"/>
        <item x="138373"/>
        <item x="219703"/>
        <item x="298483"/>
        <item x="266405"/>
        <item x="120422"/>
        <item x="4077"/>
        <item x="504370"/>
        <item x="436409"/>
        <item x="462076"/>
        <item x="266406"/>
        <item x="4076"/>
        <item x="302979"/>
        <item x="473390"/>
        <item x="296548"/>
        <item x="381654"/>
        <item x="484516"/>
        <item x="479122"/>
        <item x="273719"/>
        <item x="479120"/>
        <item x="173260"/>
        <item x="134112"/>
        <item x="517549"/>
        <item x="72671"/>
        <item x="298485"/>
        <item x="502722"/>
        <item x="220413"/>
        <item x="449782"/>
        <item x="316852"/>
        <item x="98060"/>
        <item x="496576"/>
        <item x="226783"/>
        <item x="401714"/>
        <item x="318722"/>
        <item x="306770"/>
        <item x="81301"/>
        <item x="170857"/>
        <item x="479114"/>
        <item x="479113"/>
        <item x="124147"/>
        <item x="189274"/>
        <item x="81299"/>
        <item x="81298"/>
        <item x="81297"/>
        <item x="151309"/>
        <item x="203260"/>
        <item x="352213"/>
        <item x="321046"/>
        <item x="275054"/>
        <item x="92804"/>
        <item x="125755"/>
        <item x="60028"/>
        <item x="271500"/>
        <item x="432387"/>
        <item x="356381"/>
        <item x="299006"/>
        <item x="70922"/>
        <item x="458937"/>
        <item x="343051"/>
        <item x="86643"/>
        <item x="372339"/>
        <item x="472379"/>
        <item x="524745"/>
        <item x="185136"/>
        <item x="316846"/>
        <item x="221754"/>
        <item x="26880"/>
        <item x="238783"/>
        <item x="266413"/>
        <item x="515303"/>
        <item x="413019"/>
        <item x="358125"/>
        <item x="458453"/>
        <item x="122591"/>
        <item x="107205"/>
        <item x="174869"/>
        <item x="398966"/>
        <item x="497913"/>
        <item x="447755"/>
        <item x="189278"/>
        <item x="60027"/>
        <item x="415080"/>
        <item x="41562"/>
        <item x="56175"/>
        <item x="326799"/>
        <item x="460001"/>
        <item x="317042"/>
        <item x="98113"/>
        <item x="331529"/>
        <item x="148043"/>
        <item x="435070"/>
        <item x="481577"/>
        <item x="409147"/>
        <item x="228238"/>
        <item x="399878"/>
        <item x="365225"/>
        <item x="440796"/>
        <item x="374680"/>
        <item x="96080"/>
        <item x="61841"/>
        <item x="193495"/>
        <item x="34708"/>
        <item x="158952"/>
        <item x="251820"/>
        <item x="34710"/>
        <item x="107209"/>
        <item x="199961"/>
        <item x="178627"/>
        <item x="196616"/>
        <item x="427297"/>
        <item x="314581"/>
        <item x="4068"/>
        <item x="409405"/>
        <item x="290209"/>
        <item x="265208"/>
        <item x="242043"/>
        <item x="409402"/>
        <item x="19910"/>
        <item x="378947"/>
        <item x="486089"/>
        <item x="414483"/>
        <item x="486092"/>
        <item x="290351"/>
        <item x="445676"/>
        <item x="319362"/>
        <item x="456933"/>
        <item x="307015"/>
        <item x="85878"/>
        <item x="492291"/>
        <item x="292295"/>
        <item x="504194"/>
        <item x="41565"/>
        <item x="52470"/>
        <item x="302186"/>
        <item x="495051"/>
        <item x="451518"/>
        <item x="517594"/>
        <item x="496511"/>
        <item x="481581"/>
        <item x="456116"/>
        <item x="149670"/>
        <item x="150888"/>
        <item x="471479"/>
        <item x="367848"/>
        <item x="452843"/>
        <item x="24285"/>
        <item x="282664"/>
        <item x="538691"/>
        <item x="527269"/>
        <item x="415087"/>
        <item x="26879"/>
        <item x="287612"/>
        <item x="415088"/>
        <item x="519267"/>
        <item x="494789"/>
        <item x="540428"/>
        <item x="226785"/>
        <item x="277004"/>
        <item x="382546"/>
        <item x="503655"/>
        <item x="414484"/>
        <item x="296171"/>
        <item x="456643"/>
        <item x="159641"/>
        <item x="431444"/>
        <item x="438614"/>
        <item x="24276"/>
        <item x="268388"/>
        <item x="527604"/>
        <item x="511197"/>
        <item x="526152"/>
        <item x="110498"/>
        <item x="333909"/>
        <item x="344140"/>
        <item x="311904"/>
        <item x="11635"/>
        <item x="380714"/>
        <item x="166550"/>
        <item x="471956"/>
        <item x="165135"/>
        <item x="484252"/>
        <item x="235678"/>
        <item x="525367"/>
        <item x="346563"/>
        <item x="471954"/>
        <item x="345903"/>
        <item x="266376"/>
        <item x="263962"/>
        <item x="455187"/>
        <item x="375056"/>
        <item x="236771"/>
        <item x="395394"/>
        <item x="331936"/>
        <item x="24272"/>
        <item x="100634"/>
        <item x="457333"/>
        <item x="409997"/>
        <item x="471002"/>
        <item x="509029"/>
        <item x="433291"/>
        <item x="468466"/>
        <item x="468462"/>
        <item x="468473"/>
        <item x="521391"/>
        <item x="246761"/>
        <item x="519601"/>
        <item x="253749"/>
        <item x="422600"/>
        <item x="508336"/>
        <item x="420263"/>
        <item x="230979"/>
        <item x="19974"/>
        <item x="449715"/>
        <item x="425707"/>
        <item x="488068"/>
        <item x="441754"/>
        <item x="500645"/>
        <item x="153837"/>
        <item x="205192"/>
        <item x="361676"/>
        <item x="269016"/>
        <item x="432526"/>
        <item x="485052"/>
        <item x="485059"/>
        <item x="485055"/>
        <item x="60019"/>
        <item x="173267"/>
        <item x="396074"/>
        <item x="221773"/>
        <item x="527738"/>
        <item x="514572"/>
        <item x="116948"/>
        <item x="504363"/>
        <item x="496581"/>
        <item x="49257"/>
        <item x="26878"/>
        <item x="382657"/>
        <item x="340517"/>
        <item x="51099"/>
        <item x="490001"/>
        <item x="442932"/>
        <item x="498397"/>
        <item x="483985"/>
        <item x="251928"/>
        <item x="508332"/>
        <item x="167425"/>
        <item x="354586"/>
        <item x="431918"/>
        <item x="316148"/>
        <item x="327594"/>
        <item x="167416"/>
        <item x="389614"/>
        <item x="321056"/>
        <item x="279816"/>
        <item x="323564"/>
        <item x="243206"/>
        <item x="373016"/>
        <item x="493491"/>
        <item x="138394"/>
        <item x="130682"/>
        <item x="333918"/>
        <item x="515547"/>
        <item x="19896"/>
        <item x="128707"/>
        <item x="128710"/>
        <item x="222854"/>
        <item x="113061"/>
        <item x="480902"/>
        <item x="130680"/>
        <item x="523876"/>
        <item x="501374"/>
        <item x="450021"/>
        <item x="4062"/>
        <item x="350402"/>
        <item x="279811"/>
        <item x="534928"/>
        <item x="24247"/>
        <item x="493365"/>
        <item x="65616"/>
        <item x="438622"/>
        <item x="11692"/>
        <item x="127869"/>
        <item x="284983"/>
        <item x="136666"/>
        <item x="41502"/>
        <item x="41505"/>
        <item x="476152"/>
        <item x="155732"/>
        <item x="272518"/>
        <item x="422573"/>
        <item x="503207"/>
        <item x="4056"/>
        <item x="187982"/>
        <item x="153840"/>
        <item x="104106"/>
        <item x="258853"/>
        <item x="244814"/>
        <item x="406340"/>
        <item x="44563"/>
        <item x="205843"/>
        <item x="476675"/>
        <item x="210520"/>
        <item x="51104"/>
        <item x="449440"/>
        <item x="328163"/>
        <item x="425981"/>
        <item x="130755"/>
        <item x="24237"/>
        <item x="183953"/>
        <item x="51105"/>
        <item x="385922"/>
        <item x="51107"/>
        <item x="435324"/>
        <item x="299736"/>
        <item x="388317"/>
        <item x="190979"/>
        <item x="180878"/>
        <item x="44562"/>
        <item x="72670"/>
        <item x="127868"/>
        <item x="49289"/>
        <item x="218742"/>
        <item x="309049"/>
        <item x="100566"/>
        <item x="421673"/>
        <item x="327012"/>
        <item x="499323"/>
        <item x="161615"/>
        <item x="183962"/>
        <item x="76441"/>
        <item x="166526"/>
        <item x="512432"/>
        <item x="514111"/>
        <item x="253144"/>
        <item x="442305"/>
        <item x="280024"/>
        <item x="37218"/>
        <item x="11714"/>
        <item x="490857"/>
        <item x="294320"/>
        <item x="255493"/>
        <item x="391294"/>
        <item x="347274"/>
        <item x="127867"/>
        <item x="282667"/>
        <item x="415809"/>
        <item x="24224"/>
        <item x="208914"/>
        <item x="86642"/>
        <item x="78274"/>
        <item x="373031"/>
        <item x="11720"/>
        <item x="263764"/>
        <item x="183983"/>
        <item x="521390"/>
        <item x="494608"/>
        <item x="52566"/>
        <item x="280028"/>
        <item x="119364"/>
        <item x="362885"/>
        <item x="482096"/>
        <item x="443289"/>
        <item x="65603"/>
        <item x="280043"/>
        <item x="86644"/>
        <item x="309057"/>
        <item x="37215"/>
        <item x="11728"/>
        <item x="127866"/>
        <item x="510922"/>
        <item x="300276"/>
        <item x="174853"/>
        <item x="205841"/>
        <item x="41516"/>
        <item x="138396"/>
        <item x="323557"/>
        <item x="24217"/>
        <item x="93975"/>
        <item x="208243"/>
        <item x="93973"/>
        <item x="323558"/>
        <item x="134110"/>
        <item x="205839"/>
        <item x="49160"/>
        <item x="260051"/>
        <item x="174848"/>
        <item x="37212"/>
        <item x="422009"/>
        <item x="302967"/>
        <item x="384500"/>
        <item x="130687"/>
        <item x="236785"/>
        <item x="277028"/>
        <item x="213947"/>
        <item x="49197"/>
        <item x="279185"/>
        <item x="396651"/>
        <item x="113045"/>
        <item x="484957"/>
        <item x="78234"/>
        <item x="174889"/>
        <item x="25441"/>
        <item x="90139"/>
        <item x="369146"/>
        <item x="42899"/>
        <item x="205838"/>
        <item x="167418"/>
        <item x="532525"/>
        <item x="136629"/>
        <item x="446926"/>
        <item x="364421"/>
        <item x="161620"/>
        <item x="402893"/>
        <item x="205836"/>
        <item x="149680"/>
        <item x="258858"/>
        <item x="293716"/>
        <item x="396075"/>
        <item x="459450"/>
        <item x="363516"/>
        <item x="491683"/>
        <item x="462167"/>
        <item x="230430"/>
        <item x="389618"/>
        <item x="335270"/>
        <item x="506781"/>
        <item x="446168"/>
        <item x="244836"/>
        <item x="11783"/>
        <item x="290344"/>
        <item x="25434"/>
        <item x="425518"/>
        <item x="167430"/>
        <item x="198049"/>
        <item x="297145"/>
        <item x="143882"/>
        <item x="205150"/>
        <item x="83944"/>
        <item x="260178"/>
        <item x="102136"/>
        <item x="150884"/>
        <item x="98048"/>
        <item x="93983"/>
        <item x="133053"/>
        <item x="273142"/>
        <item x="93986"/>
        <item x="413310"/>
        <item x="363517"/>
        <item x="155721"/>
        <item x="424118"/>
        <item x="170012"/>
        <item x="338941"/>
        <item x="127865"/>
        <item x="440802"/>
        <item x="307011"/>
        <item x="149689"/>
        <item x="246717"/>
        <item x="235669"/>
        <item x="42907"/>
        <item x="526148"/>
        <item x="217570"/>
        <item x="165120"/>
        <item x="34745"/>
        <item x="453253"/>
        <item x="186957"/>
        <item x="31082"/>
        <item x="155726"/>
        <item x="364416"/>
        <item x="389126"/>
        <item x="104150"/>
        <item x="179719"/>
        <item x="155730"/>
        <item x="433714"/>
        <item x="310775"/>
        <item x="166540"/>
        <item x="402897"/>
        <item x="104155"/>
        <item x="277403"/>
        <item x="90133"/>
        <item x="104158"/>
        <item x="218755"/>
        <item x="42914"/>
        <item x="70918"/>
        <item x="519850"/>
        <item x="119214"/>
        <item x="113775"/>
        <item x="508525"/>
        <item x="49223"/>
        <item x="205830"/>
        <item x="31080"/>
        <item x="539818"/>
        <item x="119216"/>
        <item x="266407"/>
        <item x="396830"/>
        <item x="537661"/>
        <item x="180896"/>
        <item x="434148"/>
        <item x="534996"/>
        <item x="205190"/>
        <item x="11563"/>
        <item x="60010"/>
        <item x="369143"/>
        <item x="133052"/>
        <item x="363532"/>
        <item x="214602"/>
        <item x="298988"/>
        <item x="459198"/>
        <item x="444381"/>
        <item x="351615"/>
        <item x="119352"/>
        <item x="304308"/>
        <item x="78348"/>
        <item x="440303"/>
        <item x="61856"/>
        <item x="212694"/>
        <item x="486306"/>
        <item x="294315"/>
        <item x="174093"/>
        <item x="42920"/>
        <item x="119357"/>
        <item x="379277"/>
        <item x="155762"/>
        <item x="153860"/>
        <item x="394382"/>
        <item x="157943"/>
        <item x="304317"/>
        <item x="37202"/>
        <item x="304770"/>
        <item x="90130"/>
        <item x="396078"/>
        <item x="335817"/>
        <item x="213956"/>
        <item x="193770"/>
        <item x="527725"/>
        <item x="465374"/>
        <item x="65548"/>
        <item x="269037"/>
        <item x="265892"/>
        <item x="25409"/>
        <item x="502292"/>
        <item x="44556"/>
        <item x="151357"/>
        <item x="396348"/>
        <item x="159660"/>
        <item x="353663"/>
        <item x="475375"/>
        <item x="485687"/>
        <item x="402882"/>
        <item x="205825"/>
        <item x="309081"/>
        <item x="119223"/>
        <item x="42930"/>
        <item x="504588"/>
        <item x="44655"/>
        <item x="86589"/>
        <item x="509960"/>
        <item x="25394"/>
        <item x="295215"/>
        <item x="443371"/>
        <item x="269039"/>
        <item x="26875"/>
        <item x="86594"/>
        <item x="140701"/>
        <item x="359684"/>
        <item x="539896"/>
        <item x="223502"/>
        <item x="385912"/>
        <item x="488885"/>
        <item x="162062"/>
        <item x="230402"/>
        <item x="530700"/>
        <item x="42745"/>
        <item x="373011"/>
        <item x="420269"/>
        <item x="389621"/>
        <item x="430041"/>
        <item x="339893"/>
        <item x="4047"/>
        <item x="484784"/>
        <item x="244526"/>
        <item x="174897"/>
        <item x="435067"/>
        <item x="328823"/>
        <item x="15702"/>
        <item x="78248"/>
        <item x="72663"/>
        <item x="500095"/>
        <item x="230987"/>
        <item x="72661"/>
        <item x="25383"/>
        <item x="145565"/>
        <item x="177498"/>
        <item x="145566"/>
        <item x="404083"/>
        <item x="124159"/>
        <item x="76465"/>
        <item x="459966"/>
        <item x="235674"/>
        <item x="481683"/>
        <item x="415797"/>
        <item x="140690"/>
        <item x="31062"/>
        <item x="448702"/>
        <item x="225036"/>
        <item x="301266"/>
        <item x="301271"/>
        <item x="236772"/>
        <item x="420259"/>
        <item x="207213"/>
        <item x="480736"/>
        <item x="98013"/>
        <item x="31061"/>
        <item x="243192"/>
        <item x="37188"/>
        <item x="298488"/>
        <item x="354589"/>
        <item x="230442"/>
        <item x="282816"/>
        <item x="320868"/>
        <item x="25378"/>
        <item x="372660"/>
        <item x="508337"/>
        <item x="183999"/>
        <item x="324172"/>
        <item x="140705"/>
        <item x="177481"/>
        <item x="464353"/>
        <item x="472985"/>
        <item x="76472"/>
        <item x="541654"/>
        <item x="37183"/>
        <item x="354124"/>
        <item x="331530"/>
        <item x="483913"/>
        <item x="277393"/>
        <item x="348363"/>
        <item x="61839"/>
        <item x="113763"/>
        <item x="4041"/>
        <item x="119156"/>
        <item x="425297"/>
        <item x="51092"/>
        <item x="120439"/>
        <item x="266402"/>
        <item x="252394"/>
        <item x="540728"/>
        <item x="282678"/>
        <item x="495780"/>
        <item x="226772"/>
        <item x="226762"/>
        <item x="86624"/>
        <item x="458461"/>
        <item x="509471"/>
        <item x="369686"/>
        <item x="104151"/>
        <item x="324161"/>
        <item x="319841"/>
        <item x="70926"/>
        <item x="244507"/>
        <item x="494531"/>
        <item x="381066"/>
        <item x="445992"/>
        <item x="309059"/>
        <item x="528622"/>
        <item x="51090"/>
        <item x="265899"/>
        <item x="526795"/>
        <item x="526796"/>
        <item x="20051"/>
        <item x="362135"/>
        <item x="471396"/>
        <item x="471421"/>
        <item x="444107"/>
        <item x="409164"/>
        <item x="430030"/>
        <item x="514110"/>
        <item x="514112"/>
        <item x="250344"/>
        <item x="348362"/>
        <item x="128685"/>
        <item x="515206"/>
        <item x="426674"/>
        <item x="483523"/>
        <item x="401387"/>
        <item x="277383"/>
        <item x="470322"/>
        <item x="224773"/>
        <item x="355311"/>
        <item x="90113"/>
        <item x="430284"/>
        <item x="374396"/>
        <item x="467624"/>
        <item x="374684"/>
        <item x="409398"/>
        <item x="498303"/>
        <item x="240852"/>
        <item x="252399"/>
        <item x="496578"/>
        <item x="86620"/>
        <item x="502298"/>
        <item x="423708"/>
        <item x="177485"/>
        <item x="321682"/>
        <item x="11723"/>
        <item x="267015"/>
        <item x="253756"/>
        <item x="246080"/>
        <item x="287642"/>
        <item x="512253"/>
        <item x="90118"/>
        <item x="90119"/>
        <item x="516845"/>
        <item x="336587"/>
        <item x="301725"/>
        <item x="143871"/>
        <item x="159689"/>
        <item x="205811"/>
        <item x="379294"/>
        <item x="308677"/>
        <item x="540891"/>
        <item x="540892"/>
        <item x="4037"/>
        <item x="7015"/>
        <item x="366095"/>
        <item x="120459"/>
        <item x="163793"/>
        <item x="44551"/>
        <item x="222870"/>
        <item x="518766"/>
        <item x="355475"/>
        <item x="477588"/>
        <item x="284966"/>
        <item x="302971"/>
        <item x="413879"/>
        <item x="331182"/>
        <item x="467621"/>
        <item x="513875"/>
        <item x="513873"/>
        <item x="252552"/>
        <item x="31043"/>
        <item x="455558"/>
        <item x="341271"/>
        <item x="296546"/>
        <item x="308654"/>
        <item x="150875"/>
        <item x="150872"/>
        <item x="299007"/>
        <item x="492701"/>
        <item x="453803"/>
        <item x="400857"/>
        <item x="452846"/>
        <item x="60005"/>
        <item x="394737"/>
        <item x="416715"/>
        <item x="348361"/>
        <item x="471395"/>
        <item x="471473"/>
        <item x="287644"/>
        <item x="287639"/>
        <item x="506559"/>
        <item x="484794"/>
        <item x="506563"/>
        <item x="325251"/>
        <item x="389128"/>
        <item x="262214"/>
        <item x="419741"/>
        <item x="419742"/>
        <item x="262227"/>
        <item x="349871"/>
        <item x="374406"/>
        <item x="520352"/>
        <item x="508326"/>
        <item x="319363"/>
        <item x="60003"/>
        <item x="208238"/>
        <item x="389130"/>
        <item x="504358"/>
        <item x="163799"/>
        <item x="478673"/>
        <item x="400853"/>
        <item x="34790"/>
        <item x="268359"/>
        <item x="195322"/>
        <item x="529273"/>
        <item x="285595"/>
        <item x="441177"/>
        <item x="441189"/>
        <item x="207214"/>
        <item x="474965"/>
        <item x="282646"/>
        <item x="443372"/>
        <item x="443369"/>
        <item x="452126"/>
        <item x="339435"/>
        <item x="60001"/>
        <item x="322463"/>
        <item x="370066"/>
        <item x="180906"/>
        <item x="158964"/>
        <item x="51081"/>
        <item x="72660"/>
        <item x="444114"/>
        <item x="477510"/>
        <item x="477508"/>
        <item x="526865"/>
        <item x="279183"/>
        <item x="470996"/>
        <item x="107242"/>
        <item x="313389"/>
        <item x="309911"/>
        <item x="456647"/>
        <item x="370783"/>
        <item x="451391"/>
        <item x="451366"/>
        <item x="70998"/>
        <item x="535654"/>
        <item x="535655"/>
        <item x="325246"/>
        <item x="325231"/>
        <item x="51079"/>
        <item x="475757"/>
        <item x="496577"/>
        <item x="390484"/>
        <item x="522843"/>
        <item x="418528"/>
        <item x="374682"/>
        <item x="301280"/>
        <item x="511732"/>
        <item x="511729"/>
        <item x="468110"/>
        <item x="483984"/>
        <item x="163756"/>
        <item x="372334"/>
        <item x="42784"/>
        <item x="489608"/>
        <item x="90135"/>
        <item x="135260"/>
        <item x="461011"/>
        <item x="493102"/>
        <item x="439988"/>
        <item x="439993"/>
        <item x="463461"/>
        <item x="382666"/>
        <item x="205160"/>
        <item x="536431"/>
        <item x="85894"/>
        <item x="260052"/>
        <item x="128701"/>
        <item x="263065"/>
        <item x="383250"/>
        <item x="396351"/>
        <item x="478795"/>
        <item x="380720"/>
        <item x="209506"/>
        <item x="532528"/>
        <item x="335811"/>
        <item x="90140"/>
        <item x="90142"/>
        <item x="503208"/>
        <item x="135249"/>
        <item x="436255"/>
        <item x="323093"/>
        <item x="455103"/>
        <item x="455104"/>
        <item x="474967"/>
        <item x="157906"/>
        <item x="263076"/>
        <item x="530930"/>
        <item x="155430"/>
        <item x="437701"/>
        <item x="437695"/>
        <item x="326800"/>
        <item x="325242"/>
        <item x="526062"/>
        <item x="51075"/>
        <item x="503712"/>
        <item x="487693"/>
        <item x="468837"/>
        <item x="61850"/>
        <item x="468843"/>
        <item x="26873"/>
        <item x="279171"/>
        <item x="308674"/>
        <item x="4008"/>
        <item x="359253"/>
        <item x="492571"/>
        <item x="4006"/>
        <item x="535466"/>
        <item x="401370"/>
        <item x="85886"/>
        <item x="302191"/>
        <item x="471853"/>
        <item x="125816"/>
        <item x="205799"/>
        <item x="407573"/>
        <item x="380719"/>
        <item x="334893"/>
        <item x="224774"/>
        <item x="311138"/>
        <item x="256165"/>
        <item x="224789"/>
        <item x="356989"/>
        <item x="441475"/>
        <item x="445991"/>
        <item x="24236"/>
        <item x="496579"/>
        <item x="473086"/>
        <item x="387598"/>
        <item x="309060"/>
        <item x="466847"/>
        <item x="441180"/>
        <item x="252393"/>
        <item x="452315"/>
        <item x="360947"/>
        <item x="527501"/>
        <item x="527506"/>
        <item x="266433"/>
        <item x="360945"/>
        <item x="284709"/>
        <item x="422601"/>
        <item x="422596"/>
        <item x="336576"/>
        <item x="339440"/>
        <item x="477294"/>
        <item x="529272"/>
        <item x="502295"/>
        <item x="94011"/>
        <item x="501655"/>
        <item x="342972"/>
        <item x="145576"/>
        <item x="90151"/>
        <item x="300280"/>
        <item x="438617"/>
        <item x="308659"/>
        <item x="452325"/>
        <item x="372321"/>
        <item x="320887"/>
        <item x="251840"/>
        <item x="308657"/>
        <item x="284954"/>
        <item x="284956"/>
        <item x="540461"/>
        <item x="540460"/>
        <item x="476681"/>
        <item x="476683"/>
        <item x="529061"/>
        <item x="390485"/>
        <item x="145564"/>
        <item x="452317"/>
        <item x="470135"/>
        <item x="452420"/>
        <item x="446726"/>
        <item x="19908"/>
        <item x="517820"/>
        <item x="484256"/>
        <item x="143878"/>
        <item x="178620"/>
        <item x="359266"/>
        <item x="515886"/>
        <item x="485690"/>
        <item x="485691"/>
        <item x="59997"/>
        <item x="444111"/>
        <item x="282679"/>
        <item x="370082"/>
        <item x="262212"/>
        <item x="145562"/>
        <item x="262204"/>
        <item x="517414"/>
        <item x="517411"/>
        <item x="526614"/>
        <item x="367106"/>
        <item x="269015"/>
        <item x="536214"/>
        <item x="37231"/>
        <item x="282673"/>
        <item x="163767"/>
        <item x="318672"/>
        <item x="318671"/>
        <item x="68802"/>
        <item x="68803"/>
        <item x="532835"/>
        <item x="509699"/>
        <item x="509700"/>
        <item x="542448"/>
        <item x="541926"/>
        <item x="519849"/>
        <item x="531155"/>
        <item x="436410"/>
        <item x="170008"/>
        <item x="170010"/>
        <item x="372654"/>
        <item x="471001"/>
        <item x="446925"/>
        <item x="138380"/>
        <item x="454217"/>
        <item x="483740"/>
        <item x="483736"/>
        <item x="534649"/>
        <item x="534648"/>
        <item x="394383"/>
        <item x="420038"/>
        <item x="434340"/>
        <item x="456641"/>
        <item x="302189"/>
        <item x="299722"/>
        <item x="299723"/>
        <item x="119373"/>
        <item x="486542"/>
        <item x="477154"/>
        <item x="477153"/>
        <item x="275062"/>
        <item x="85875"/>
        <item x="133468"/>
        <item x="324290"/>
        <item x="308665"/>
        <item x="485198"/>
        <item x="4000"/>
        <item x="158977"/>
        <item x="373012"/>
        <item x="258332"/>
        <item x="268403"/>
        <item x="100633"/>
        <item x="145557"/>
        <item x="61907"/>
        <item x="379558"/>
        <item x="143848"/>
        <item x="92815"/>
        <item x="125761"/>
        <item x="510159"/>
        <item x="340511"/>
        <item x="263067"/>
        <item x="230427"/>
        <item x="500171"/>
        <item x="141460"/>
        <item x="525888"/>
        <item x="373383"/>
        <item x="534393"/>
        <item x="498822"/>
        <item x="542439"/>
        <item x="189228"/>
        <item x="542440"/>
        <item x="518764"/>
        <item x="438193"/>
        <item x="537788"/>
        <item x="228233"/>
        <item x="359677"/>
        <item x="98115"/>
        <item x="178622"/>
        <item x="235664"/>
        <item x="3997"/>
        <item x="512018"/>
        <item x="521883"/>
        <item x="461015"/>
        <item x="141455"/>
        <item x="520355"/>
        <item x="448699"/>
        <item x="113756"/>
        <item x="387834"/>
        <item x="133460"/>
        <item x="476149"/>
        <item x="535680"/>
        <item x="530356"/>
        <item x="456788"/>
        <item x="470325"/>
        <item x="529812"/>
        <item x="401381"/>
        <item x="258360"/>
        <item x="86596"/>
        <item x="224778"/>
        <item x="161648"/>
        <item x="92795"/>
        <item x="353667"/>
        <item x="369127"/>
        <item x="263760"/>
        <item x="102154"/>
        <item x="486538"/>
        <item x="133447"/>
        <item x="240888"/>
        <item x="92793"/>
        <item x="246745"/>
        <item x="379559"/>
        <item x="108267"/>
        <item x="59994"/>
        <item x="251918"/>
        <item x="282654"/>
        <item x="307620"/>
        <item x="318103"/>
        <item x="470138"/>
        <item x="181843"/>
        <item x="413676"/>
        <item x="445989"/>
        <item x="220430"/>
        <item x="199952"/>
        <item x="44538"/>
        <item x="217000"/>
        <item x="157926"/>
        <item x="192701"/>
        <item x="130735"/>
        <item x="349230"/>
        <item x="212244"/>
        <item x="44537"/>
        <item x="102156"/>
        <item x="255485"/>
        <item x="158957"/>
        <item x="313405"/>
        <item x="506106"/>
        <item x="199464"/>
        <item x="158955"/>
        <item x="300267"/>
        <item x="311142"/>
        <item x="197750"/>
        <item x="190978"/>
        <item x="174061"/>
        <item x="287172"/>
        <item x="127864"/>
        <item x="428207"/>
        <item x="151289"/>
        <item x="404917"/>
        <item x="269349"/>
        <item x="6976"/>
        <item x="113086"/>
        <item x="26871"/>
        <item x="328152"/>
        <item x="415804"/>
        <item x="42806"/>
        <item x="284731"/>
        <item x="42808"/>
        <item x="355493"/>
        <item x="398911"/>
        <item x="174060"/>
        <item x="403752"/>
        <item x="404068"/>
        <item x="212246"/>
        <item x="96097"/>
        <item x="70937"/>
        <item x="108258"/>
        <item x="177473"/>
        <item x="441800"/>
        <item x="170030"/>
        <item x="34729"/>
        <item x="315643"/>
        <item x="355504"/>
        <item x="268386"/>
        <item x="234045"/>
        <item x="237361"/>
        <item x="285605"/>
        <item x="464690"/>
        <item x="199950"/>
        <item x="133448"/>
        <item x="20029"/>
        <item x="240863"/>
        <item x="149666"/>
        <item x="366974"/>
        <item x="70949"/>
        <item x="398518"/>
        <item x="287170"/>
        <item x="70954"/>
        <item x="335252"/>
        <item x="270396"/>
        <item x="330299"/>
        <item x="369148"/>
        <item x="415079"/>
        <item x="20046"/>
        <item x="229332"/>
        <item x="14726"/>
        <item x="453242"/>
        <item x="127863"/>
        <item x="14654"/>
        <item x="42811"/>
        <item x="270397"/>
        <item x="205171"/>
        <item x="119367"/>
        <item x="372040"/>
        <item x="229333"/>
        <item x="127862"/>
        <item x="148025"/>
        <item x="68826"/>
        <item x="278224"/>
        <item x="61864"/>
        <item x="154854"/>
        <item x="208233"/>
        <item x="113781"/>
        <item x="227308"/>
        <item x="532323"/>
        <item x="174053"/>
        <item x="96104"/>
        <item x="410985"/>
        <item x="355301"/>
        <item x="44532"/>
        <item x="254922"/>
        <item x="255483"/>
        <item x="193537"/>
        <item x="343741"/>
        <item x="134101"/>
        <item x="274587"/>
        <item x="208232"/>
        <item x="240860"/>
        <item x="81302"/>
        <item x="213986"/>
        <item x="282824"/>
        <item x="92779"/>
        <item x="301734"/>
        <item x="354579"/>
        <item x="148023"/>
        <item x="280783"/>
        <item x="359663"/>
        <item x="240868"/>
        <item x="394384"/>
        <item x="301736"/>
        <item x="133454"/>
        <item x="349247"/>
        <item x="151348"/>
        <item x="376519"/>
        <item x="193486"/>
        <item x="421409"/>
        <item x="197734"/>
        <item x="307635"/>
        <item x="148021"/>
        <item x="157919"/>
        <item x="238994"/>
        <item x="417498"/>
        <item x="176700"/>
        <item x="403758"/>
        <item x="421399"/>
        <item x="242556"/>
        <item x="14660"/>
        <item x="242577"/>
        <item x="125775"/>
        <item x="3973"/>
        <item x="125776"/>
        <item x="510923"/>
        <item x="403760"/>
        <item x="430865"/>
        <item x="353661"/>
        <item x="34757"/>
        <item x="284716"/>
        <item x="425696"/>
        <item x="153828"/>
        <item x="96111"/>
        <item x="122556"/>
        <item x="124183"/>
        <item x="530864"/>
        <item x="52560"/>
        <item x="248096"/>
        <item x="499328"/>
        <item x="363107"/>
        <item x="502288"/>
        <item x="190977"/>
        <item x="49151"/>
        <item x="522075"/>
        <item x="253129"/>
        <item x="113802"/>
        <item x="219768"/>
        <item x="102165"/>
        <item x="3971"/>
        <item x="120449"/>
        <item x="158994"/>
        <item x="144945"/>
        <item x="161653"/>
        <item x="372341"/>
        <item x="464698"/>
        <item x="90198"/>
        <item x="275060"/>
        <item x="237348"/>
        <item x="20026"/>
        <item x="151355"/>
        <item x="255482"/>
        <item x="365401"/>
        <item x="238998"/>
        <item x="26870"/>
        <item x="328820"/>
        <item x="266391"/>
        <item x="185151"/>
        <item x="481201"/>
        <item x="439828"/>
        <item x="266388"/>
        <item x="410575"/>
        <item x="20018"/>
        <item x="527734"/>
        <item x="26869"/>
        <item x="263968"/>
        <item x="496320"/>
        <item x="483274"/>
        <item x="351190"/>
        <item x="323087"/>
        <item x="269008"/>
        <item x="364350"/>
        <item x="145531"/>
        <item x="113822"/>
        <item x="96114"/>
        <item x="389415"/>
        <item x="186958"/>
        <item x="330302"/>
        <item x="84002"/>
        <item x="15672"/>
        <item x="52531"/>
        <item x="305911"/>
        <item x="189261"/>
        <item x="376513"/>
        <item x="44531"/>
        <item x="197728"/>
        <item x="162091"/>
        <item x="430451"/>
        <item x="399308"/>
        <item x="403766"/>
        <item x="239000"/>
        <item x="113811"/>
        <item x="307606"/>
        <item x="181831"/>
        <item x="449713"/>
        <item x="491913"/>
        <item x="424317"/>
        <item x="140697"/>
        <item x="266440"/>
        <item x="331207"/>
        <item x="338922"/>
        <item x="3960"/>
        <item x="70999"/>
        <item x="94009"/>
        <item x="92832"/>
        <item x="189269"/>
        <item x="34667"/>
        <item x="400643"/>
        <item x="108250"/>
        <item x="140671"/>
        <item x="282802"/>
        <item x="100602"/>
        <item x="26868"/>
        <item x="510992"/>
        <item x="338916"/>
        <item x="340868"/>
        <item x="92848"/>
        <item x="173239"/>
        <item x="42816"/>
        <item x="49296"/>
        <item x="310773"/>
        <item x="15695"/>
        <item x="307641"/>
        <item x="362876"/>
        <item x="316866"/>
        <item x="196631"/>
        <item x="68842"/>
        <item x="504585"/>
        <item x="49292"/>
        <item x="78271"/>
        <item x="398963"/>
        <item x="34675"/>
        <item x="122548"/>
        <item x="428893"/>
        <item x="431920"/>
        <item x="356140"/>
        <item x="381641"/>
        <item x="70960"/>
        <item x="52469"/>
        <item x="186982"/>
        <item x="434133"/>
        <item x="482782"/>
        <item x="401382"/>
        <item x="325974"/>
        <item x="208230"/>
        <item x="256132"/>
        <item x="26867"/>
        <item x="102111"/>
        <item x="404577"/>
        <item x="448949"/>
        <item x="280025"/>
        <item x="3957"/>
        <item x="108244"/>
        <item x="70938"/>
        <item x="26866"/>
        <item x="222866"/>
        <item x="524244"/>
        <item x="71006"/>
        <item x="34653"/>
        <item x="466719"/>
        <item x="342961"/>
        <item x="430869"/>
        <item x="340890"/>
        <item x="360952"/>
        <item x="373386"/>
        <item x="189246"/>
        <item x="456322"/>
        <item x="238758"/>
        <item x="86611"/>
        <item x="222868"/>
        <item x="508339"/>
        <item x="227331"/>
        <item x="454672"/>
        <item x="205834"/>
        <item x="239678"/>
        <item x="278242"/>
        <item x="59990"/>
        <item x="229300"/>
        <item x="34732"/>
        <item x="498118"/>
        <item x="187988"/>
        <item x="305934"/>
        <item x="337662"/>
        <item x="107277"/>
        <item x="376746"/>
        <item x="177483"/>
        <item x="68848"/>
        <item x="76477"/>
        <item x="26865"/>
        <item x="408274"/>
        <item x="506436"/>
        <item x="364361"/>
        <item x="199461"/>
        <item x="527421"/>
        <item x="337674"/>
        <item x="133504"/>
        <item x="70972"/>
        <item x="153843"/>
        <item x="496582"/>
        <item x="26864"/>
        <item x="408512"/>
        <item x="136660"/>
        <item x="68856"/>
        <item x="189251"/>
        <item x="391718"/>
        <item x="173278"/>
        <item x="90160"/>
        <item x="26863"/>
        <item x="240908"/>
        <item x="81327"/>
        <item x="265887"/>
        <item x="243214"/>
        <item x="11725"/>
        <item x="134191"/>
        <item x="479104"/>
        <item x="479123"/>
        <item x="270387"/>
        <item x="456323"/>
        <item x="108234"/>
        <item x="143864"/>
        <item x="237366"/>
        <item x="282649"/>
        <item x="270676"/>
        <item x="220425"/>
        <item x="290208"/>
        <item x="532948"/>
        <item x="243183"/>
        <item x="373020"/>
        <item x="291407"/>
        <item x="434341"/>
        <item x="68862"/>
        <item x="269352"/>
        <item x="283952"/>
        <item x="504357"/>
        <item x="85890"/>
        <item x="497505"/>
        <item x="473727"/>
        <item x="305388"/>
        <item x="19940"/>
        <item x="423549"/>
        <item x="419208"/>
        <item x="138353"/>
        <item x="468974"/>
        <item x="49280"/>
        <item x="318728"/>
        <item x="526327"/>
        <item x="408514"/>
        <item x="107223"/>
        <item x="349671"/>
        <item x="83985"/>
        <item x="219759"/>
        <item x="299010"/>
        <item x="197709"/>
        <item x="266438"/>
        <item x="3952"/>
        <item x="60170"/>
        <item x="429205"/>
        <item x="409984"/>
        <item x="223955"/>
        <item x="415807"/>
        <item x="192694"/>
        <item x="508595"/>
        <item x="395381"/>
        <item x="185126"/>
        <item x="452845"/>
        <item x="42845"/>
        <item x="81322"/>
        <item x="385925"/>
        <item x="386986"/>
        <item x="68871"/>
        <item x="11576"/>
        <item x="292286"/>
        <item x="234794"/>
        <item x="296178"/>
        <item x="130750"/>
        <item x="527737"/>
        <item x="34769"/>
        <item x="25406"/>
        <item x="356988"/>
        <item x="98038"/>
        <item x="151333"/>
        <item x="83953"/>
        <item x="122522"/>
        <item x="107211"/>
        <item x="247909"/>
        <item x="81295"/>
        <item x="303520"/>
        <item x="393940"/>
        <item x="376520"/>
        <item x="143855"/>
        <item x="68874"/>
        <item x="191885"/>
        <item x="189281"/>
        <item x="401716"/>
        <item x="495211"/>
        <item x="19927"/>
        <item x="279835"/>
        <item x="315156"/>
        <item x="174870"/>
        <item x="375483"/>
        <item x="98087"/>
        <item x="192691"/>
        <item x="220416"/>
        <item x="488544"/>
        <item x="364422"/>
        <item x="306737"/>
        <item x="244833"/>
        <item x="516447"/>
        <item x="306765"/>
        <item x="42852"/>
        <item x="265429"/>
        <item x="366117"/>
        <item x="511199"/>
        <item x="246091"/>
        <item x="191873"/>
        <item x="302975"/>
        <item x="52493"/>
        <item x="346570"/>
        <item x="291764"/>
        <item x="397763"/>
        <item x="26861"/>
        <item x="34676"/>
        <item x="60172"/>
        <item x="170895"/>
        <item x="440300"/>
        <item x="51007"/>
        <item x="387588"/>
        <item x="449445"/>
        <item x="440805"/>
        <item x="190976"/>
        <item x="113772"/>
        <item x="190975"/>
        <item x="3947"/>
        <item x="542241"/>
        <item x="290340"/>
        <item x="373908"/>
        <item x="332759"/>
        <item x="373896"/>
        <item x="221758"/>
        <item x="306997"/>
        <item x="521185"/>
        <item x="352197"/>
        <item x="52508"/>
        <item x="427304"/>
        <item x="409166"/>
        <item x="61857"/>
        <item x="403734"/>
        <item x="81218"/>
        <item x="483411"/>
        <item x="399656"/>
        <item x="196617"/>
        <item x="272545"/>
        <item x="474483"/>
        <item x="514347"/>
        <item x="240900"/>
        <item x="159670"/>
        <item x="283944"/>
        <item x="404573"/>
        <item x="173294"/>
        <item x="11619"/>
        <item x="367854"/>
        <item x="472218"/>
        <item x="425699"/>
        <item x="90123"/>
        <item x="400640"/>
        <item x="186428"/>
        <item x="158933"/>
        <item x="447752"/>
        <item x="271512"/>
        <item x="257476"/>
        <item x="235685"/>
        <item x="339873"/>
        <item x="511698"/>
        <item x="208925"/>
        <item x="273144"/>
        <item x="349231"/>
        <item x="347281"/>
        <item x="457332"/>
        <item x="422005"/>
        <item x="410870"/>
        <item x="293199"/>
        <item x="493830"/>
        <item x="4091"/>
        <item x="472744"/>
        <item x="526142"/>
        <item x="15743"/>
        <item x="349890"/>
        <item x="134097"/>
        <item x="143839"/>
        <item x="458923"/>
        <item x="345916"/>
        <item x="431443"/>
        <item x="369835"/>
        <item x="346564"/>
        <item x="235683"/>
        <item x="424314"/>
        <item x="379299"/>
        <item x="531331"/>
        <item x="253161"/>
        <item x="458932"/>
        <item x="466718"/>
        <item x="532919"/>
        <item x="274586"/>
        <item x="372346"/>
        <item x="395171"/>
        <item x="393948"/>
        <item x="352912"/>
        <item x="506441"/>
        <item x="11747"/>
        <item x="324166"/>
        <item x="313646"/>
        <item x="479522"/>
        <item x="397412"/>
        <item x="490150"/>
        <item x="367104"/>
        <item x="240854"/>
        <item x="59991"/>
        <item x="528168"/>
        <item x="365403"/>
        <item x="373591"/>
        <item x="460391"/>
        <item x="460393"/>
        <item x="296160"/>
        <item x="78294"/>
        <item x="291754"/>
        <item x="476811"/>
        <item x="496956"/>
        <item x="346556"/>
        <item x="299742"/>
        <item x="292306"/>
        <item x="486540"/>
        <item x="208909"/>
        <item x="461031"/>
        <item x="169933"/>
        <item x="537215"/>
        <item x="529813"/>
        <item x="263071"/>
        <item x="404084"/>
        <item x="340521"/>
        <item x="149657"/>
        <item x="542016"/>
        <item x="466843"/>
        <item x="370065"/>
        <item x="363537"/>
        <item x="174856"/>
        <item x="180861"/>
        <item x="512430"/>
        <item x="323560"/>
        <item x="216999"/>
        <item x="11571"/>
        <item x="153882"/>
        <item x="501357"/>
        <item x="383828"/>
        <item x="383823"/>
        <item x="478397"/>
        <item x="304314"/>
        <item x="513184"/>
        <item x="513185"/>
        <item x="196637"/>
        <item x="65523"/>
        <item x="7023"/>
        <item x="138351"/>
        <item x="476672"/>
        <item x="431021"/>
        <item x="248082"/>
        <item x="136669"/>
        <item x="49234"/>
        <item x="396655"/>
        <item x="238156"/>
        <item x="72656"/>
        <item x="212689"/>
        <item x="419076"/>
        <item x="4063"/>
        <item x="125779"/>
        <item x="49238"/>
        <item x="186967"/>
        <item x="485423"/>
        <item x="50984"/>
        <item x="169122"/>
        <item x="138354"/>
        <item x="440665"/>
        <item x="238124"/>
        <item x="294332"/>
        <item x="315162"/>
        <item x="133502"/>
        <item x="383243"/>
        <item x="205773"/>
        <item x="180876"/>
        <item x="42792"/>
        <item x="167423"/>
        <item x="404572"/>
        <item x="49155"/>
        <item x="399657"/>
        <item x="11580"/>
        <item x="161656"/>
        <item x="72655"/>
        <item x="42827"/>
        <item x="453241"/>
        <item x="170054"/>
        <item x="250321"/>
        <item x="90206"/>
        <item x="517268"/>
        <item x="294333"/>
        <item x="119188"/>
        <item x="218756"/>
        <item x="327030"/>
        <item x="373025"/>
        <item x="205774"/>
        <item x="195320"/>
        <item x="31075"/>
        <item x="72654"/>
        <item x="176664"/>
        <item x="113046"/>
        <item x="150891"/>
        <item x="78346"/>
        <item x="276285"/>
        <item x="149714"/>
        <item x="130713"/>
        <item x="150886"/>
        <item x="291783"/>
        <item x="127861"/>
        <item x="127860"/>
        <item x="138357"/>
        <item x="210528"/>
        <item x="238136"/>
        <item x="355506"/>
        <item x="166547"/>
        <item x="260184"/>
        <item x="25431"/>
        <item x="396082"/>
        <item x="392692"/>
        <item x="327024"/>
        <item x="279838"/>
        <item x="184011"/>
        <item x="11582"/>
        <item x="432268"/>
        <item x="49262"/>
        <item x="127859"/>
        <item x="444388"/>
        <item x="402889"/>
        <item x="462161"/>
        <item x="429621"/>
        <item x="128726"/>
        <item x="277026"/>
        <item x="127858"/>
        <item x="474230"/>
        <item x="49248"/>
        <item x="501371"/>
        <item x="127857"/>
        <item x="140678"/>
        <item x="402013"/>
        <item x="260165"/>
        <item x="186993"/>
        <item x="396066"/>
        <item x="402022"/>
        <item x="330303"/>
        <item x="480107"/>
        <item x="25446"/>
        <item x="272530"/>
        <item x="93956"/>
        <item x="221764"/>
        <item x="304772"/>
        <item x="221756"/>
        <item x="250339"/>
        <item x="42818"/>
        <item x="442323"/>
        <item x="42861"/>
        <item x="11586"/>
        <item x="134099"/>
        <item x="345915"/>
        <item x="433801"/>
        <item x="183977"/>
        <item x="280030"/>
        <item x="165103"/>
        <item x="340873"/>
        <item x="353657"/>
        <item x="213972"/>
        <item x="396064"/>
        <item x="155767"/>
        <item x="100601"/>
        <item x="165154"/>
        <item x="331917"/>
        <item x="205777"/>
        <item x="108233"/>
        <item x="325601"/>
        <item x="163769"/>
        <item x="42828"/>
        <item x="490860"/>
        <item x="104132"/>
        <item x="218723"/>
        <item x="243218"/>
        <item x="440306"/>
        <item x="205778"/>
        <item x="526448"/>
        <item x="167435"/>
        <item x="216998"/>
        <item x="170060"/>
        <item x="459451"/>
        <item x="480748"/>
        <item x="354119"/>
        <item x="85921"/>
        <item x="423219"/>
        <item x="367846"/>
        <item x="360752"/>
        <item x="166522"/>
        <item x="127855"/>
        <item x="369135"/>
        <item x="252384"/>
        <item x="252385"/>
        <item x="260183"/>
        <item x="389616"/>
        <item x="26859"/>
        <item x="458595"/>
        <item x="133473"/>
        <item x="341273"/>
        <item x="104131"/>
        <item x="217555"/>
        <item x="407683"/>
        <item x="449786"/>
        <item x="385327"/>
        <item x="331536"/>
        <item x="223497"/>
        <item x="325590"/>
        <item x="170069"/>
        <item x="125797"/>
        <item x="90199"/>
        <item x="230412"/>
        <item x="133463"/>
        <item x="275058"/>
        <item x="100614"/>
        <item x="348356"/>
        <item x="342973"/>
        <item x="279177"/>
        <item x="11594"/>
        <item x="161654"/>
        <item x="515405"/>
        <item x="20034"/>
        <item x="130747"/>
        <item x="356956"/>
        <item x="271508"/>
        <item x="457446"/>
        <item x="163796"/>
        <item x="96112"/>
        <item x="373010"/>
        <item x="488002"/>
        <item x="369688"/>
        <item x="318102"/>
        <item x="205779"/>
        <item x="187976"/>
        <item x="180865"/>
        <item x="208266"/>
        <item x="303499"/>
        <item x="3927"/>
        <item x="221767"/>
        <item x="134100"/>
        <item x="315656"/>
        <item x="3943"/>
        <item x="51010"/>
        <item x="426280"/>
        <item x="318742"/>
        <item x="127854"/>
        <item x="514880"/>
        <item x="4130"/>
        <item x="24274"/>
        <item x="104172"/>
        <item x="136638"/>
        <item x="107251"/>
        <item x="128720"/>
        <item x="193494"/>
        <item x="430035"/>
        <item x="507206"/>
        <item x="130746"/>
        <item x="531156"/>
        <item x="303497"/>
        <item x="230975"/>
        <item x="218751"/>
        <item x="155752"/>
        <item x="299732"/>
        <item x="299733"/>
        <item x="120428"/>
        <item x="50985"/>
        <item x="11600"/>
        <item x="393953"/>
        <item x="98055"/>
        <item x="90194"/>
        <item x="119165"/>
        <item x="86563"/>
        <item x="155431"/>
        <item x="488005"/>
        <item x="258867"/>
        <item x="49247"/>
        <item x="243200"/>
        <item x="464902"/>
        <item x="209527"/>
        <item x="31021"/>
        <item x="301267"/>
        <item x="14673"/>
        <item x="49231"/>
        <item x="225037"/>
        <item x="263759"/>
        <item x="102164"/>
        <item x="93971"/>
        <item x="413305"/>
        <item x="205781"/>
        <item x="78229"/>
        <item x="335802"/>
        <item x="335803"/>
        <item x="133455"/>
        <item x="471321"/>
        <item x="24296"/>
        <item x="511414"/>
        <item x="149671"/>
        <item x="280033"/>
        <item x="458200"/>
        <item x="230401"/>
        <item x="104148"/>
        <item x="183998"/>
        <item x="359661"/>
        <item x="480239"/>
        <item x="214593"/>
        <item x="93991"/>
        <item x="83992"/>
        <item x="379280"/>
        <item x="6978"/>
        <item x="205782"/>
        <item x="195332"/>
        <item x="369107"/>
        <item x="324288"/>
        <item x="42865"/>
        <item x="113063"/>
        <item x="338935"/>
        <item x="148002"/>
        <item x="217569"/>
        <item x="31010"/>
        <item x="24305"/>
        <item x="388319"/>
        <item x="284971"/>
        <item x="208935"/>
        <item x="260171"/>
        <item x="378200"/>
        <item x="127853"/>
        <item x="477292"/>
        <item x="166555"/>
        <item x="113052"/>
        <item x="151332"/>
        <item x="149668"/>
        <item x="396826"/>
        <item x="268378"/>
        <item x="483536"/>
        <item x="278259"/>
        <item x="470590"/>
        <item x="189238"/>
        <item x="72737"/>
        <item x="339888"/>
        <item x="113823"/>
        <item x="154853"/>
        <item x="367863"/>
        <item x="90189"/>
        <item x="130740"/>
        <item x="313651"/>
        <item x="433298"/>
        <item x="276278"/>
        <item x="297599"/>
        <item x="414480"/>
        <item x="183975"/>
        <item x="364358"/>
        <item x="138364"/>
        <item x="465383"/>
        <item x="331196"/>
        <item x="49143"/>
        <item x="505636"/>
        <item x="31003"/>
        <item x="98033"/>
        <item x="485698"/>
        <item x="301275"/>
        <item x="199458"/>
        <item x="437969"/>
        <item x="180898"/>
        <item x="255484"/>
        <item x="499676"/>
        <item x="86604"/>
        <item x="280015"/>
        <item x="223517"/>
        <item x="3937"/>
        <item x="469212"/>
        <item x="488681"/>
        <item x="359660"/>
        <item x="396653"/>
        <item x="301264"/>
        <item x="124178"/>
        <item x="107229"/>
        <item x="52492"/>
        <item x="402031"/>
        <item x="344138"/>
        <item x="113780"/>
        <item x="404060"/>
        <item x="348148"/>
        <item x="154809"/>
        <item x="353271"/>
        <item x="37252"/>
        <item x="341280"/>
        <item x="127852"/>
        <item x="134102"/>
        <item x="296168"/>
        <item x="154833"/>
        <item x="120444"/>
        <item x="368371"/>
        <item x="135246"/>
        <item x="299741"/>
        <item x="127851"/>
        <item x="526153"/>
        <item x="284978"/>
        <item x="260175"/>
        <item x="100581"/>
        <item x="104171"/>
        <item x="24355"/>
        <item x="177482"/>
        <item x="26857"/>
        <item x="507210"/>
        <item x="522008"/>
        <item x="489179"/>
        <item x="424125"/>
        <item x="232618"/>
        <item x="536278"/>
        <item x="455828"/>
        <item x="155411"/>
        <item x="354590"/>
        <item x="141440"/>
        <item x="86561"/>
        <item x="165131"/>
        <item x="42844"/>
        <item x="42842"/>
        <item x="179717"/>
        <item x="113738"/>
        <item x="14688"/>
        <item x="486300"/>
        <item x="243222"/>
        <item x="421413"/>
        <item x="468463"/>
        <item x="431807"/>
        <item x="518234"/>
        <item x="11621"/>
        <item x="491685"/>
        <item x="207196"/>
        <item x="351619"/>
        <item x="90179"/>
        <item x="503359"/>
        <item x="530354"/>
        <item x="413889"/>
        <item x="62866"/>
        <item x="145532"/>
        <item x="405684"/>
        <item x="414724"/>
        <item x="37256"/>
        <item x="372653"/>
        <item x="59993"/>
        <item x="279828"/>
        <item x="470137"/>
        <item x="246733"/>
        <item x="252412"/>
        <item x="25346"/>
        <item x="313654"/>
        <item x="468113"/>
        <item x="512550"/>
        <item x="236756"/>
        <item x="418608"/>
        <item x="253761"/>
        <item x="488683"/>
        <item x="320866"/>
        <item x="42851"/>
        <item x="133445"/>
        <item x="324174"/>
        <item x="205788"/>
        <item x="430875"/>
        <item x="230986"/>
        <item x="526612"/>
        <item x="343057"/>
        <item x="145540"/>
        <item x="311159"/>
        <item x="331183"/>
        <item x="315635"/>
        <item x="480108"/>
        <item x="520376"/>
        <item x="520377"/>
        <item x="174066"/>
        <item x="404581"/>
        <item x="3948"/>
        <item x="247441"/>
        <item x="448951"/>
        <item x="145541"/>
        <item x="212708"/>
        <item x="92794"/>
        <item x="149649"/>
        <item x="144894"/>
        <item x="34709"/>
        <item x="538161"/>
        <item x="458590"/>
        <item x="508330"/>
        <item x="24354"/>
        <item x="538160"/>
        <item x="246757"/>
        <item x="352444"/>
        <item x="475261"/>
        <item x="230415"/>
        <item x="451521"/>
        <item x="253132"/>
        <item x="538159"/>
        <item x="234046"/>
        <item x="3925"/>
        <item x="151314"/>
        <item x="338095"/>
        <item x="14691"/>
        <item x="351607"/>
        <item x="494787"/>
        <item x="42855"/>
        <item x="145542"/>
        <item x="119180"/>
        <item x="404571"/>
        <item x="250329"/>
        <item x="153870"/>
        <item x="461519"/>
        <item x="178629"/>
        <item x="258854"/>
        <item x="98112"/>
        <item x="113077"/>
        <item x="37279"/>
        <item x="325238"/>
        <item x="127849"/>
        <item x="30998"/>
        <item x="155776"/>
        <item x="467618"/>
        <item x="207210"/>
        <item x="524181"/>
        <item x="359678"/>
        <item x="493108"/>
        <item x="351186"/>
        <item x="398920"/>
        <item x="525206"/>
        <item x="311156"/>
        <item x="42860"/>
        <item x="189226"/>
        <item x="153881"/>
        <item x="409167"/>
        <item x="267005"/>
        <item x="34703"/>
        <item x="305918"/>
        <item x="362128"/>
        <item x="4107"/>
        <item x="373466"/>
        <item x="318662"/>
        <item x="238118"/>
        <item x="383244"/>
        <item x="269018"/>
        <item x="456318"/>
        <item x="265888"/>
        <item x="151345"/>
        <item x="448704"/>
        <item x="487857"/>
        <item x="483529"/>
        <item x="476150"/>
        <item x="401394"/>
        <item x="258330"/>
        <item x="484946"/>
        <item x="86616"/>
        <item x="452596"/>
        <item x="92814"/>
        <item x="513633"/>
        <item x="369129"/>
        <item x="260941"/>
        <item x="434841"/>
        <item x="246718"/>
        <item x="191874"/>
        <item x="224794"/>
        <item x="301287"/>
        <item x="457444"/>
        <item x="193774"/>
        <item x="193481"/>
        <item x="173257"/>
        <item x="59995"/>
        <item x="428205"/>
        <item x="307613"/>
        <item x="341675"/>
        <item x="92816"/>
        <item x="484257"/>
        <item x="197692"/>
        <item x="92818"/>
        <item x="372039"/>
        <item x="445990"/>
        <item x="458452"/>
        <item x="52517"/>
        <item x="181813"/>
        <item x="280787"/>
        <item x="201915"/>
        <item x="52513"/>
        <item x="349234"/>
        <item x="174070"/>
        <item x="514464"/>
        <item x="221783"/>
        <item x="397764"/>
        <item x="26856"/>
        <item x="140700"/>
        <item x="192704"/>
        <item x="321037"/>
        <item x="255487"/>
        <item x="190974"/>
        <item x="293708"/>
        <item x="161643"/>
        <item x="415808"/>
        <item x="197711"/>
        <item x="349207"/>
        <item x="174071"/>
        <item x="229298"/>
        <item x="34692"/>
        <item x="158960"/>
        <item x="127847"/>
        <item x="448262"/>
        <item x="294316"/>
        <item x="42876"/>
        <item x="199456"/>
        <item x="287162"/>
        <item x="78347"/>
        <item x="269330"/>
        <item x="464706"/>
        <item x="394367"/>
        <item x="396343"/>
        <item x="240889"/>
        <item x="328158"/>
        <item x="506109"/>
        <item x="413684"/>
        <item x="330306"/>
        <item x="314580"/>
        <item x="42878"/>
        <item x="56168"/>
        <item x="144930"/>
        <item x="234066"/>
        <item x="96073"/>
        <item x="190973"/>
        <item x="376523"/>
        <item x="177509"/>
        <item x="190972"/>
        <item x="363426"/>
        <item x="208225"/>
        <item x="108221"/>
        <item x="108219"/>
        <item x="153833"/>
        <item x="113787"/>
        <item x="213949"/>
        <item x="135247"/>
        <item x="355482"/>
        <item x="70940"/>
        <item x="369145"/>
        <item x="487204"/>
        <item x="355483"/>
        <item x="253758"/>
        <item x="185109"/>
        <item x="65538"/>
        <item x="7027"/>
        <item x="369673"/>
        <item x="464692"/>
        <item x="496309"/>
        <item x="270395"/>
        <item x="287148"/>
        <item x="50986"/>
        <item x="203231"/>
        <item x="398512"/>
        <item x="298495"/>
        <item x="381634"/>
        <item x="524252"/>
        <item x="485422"/>
        <item x="127846"/>
        <item x="176674"/>
        <item x="19899"/>
        <item x="289360"/>
        <item x="270380"/>
        <item x="360095"/>
        <item x="340883"/>
        <item x="205197"/>
        <item x="287152"/>
        <item x="413683"/>
        <item x="14652"/>
        <item x="6977"/>
        <item x="113742"/>
        <item x="44541"/>
        <item x="286687"/>
        <item x="404088"/>
        <item x="212231"/>
        <item x="227315"/>
        <item x="457439"/>
        <item x="284713"/>
        <item x="301739"/>
        <item x="44543"/>
        <item x="199506"/>
        <item x="403744"/>
        <item x="208268"/>
        <item x="199962"/>
        <item x="421394"/>
        <item x="144889"/>
        <item x="208222"/>
        <item x="199487"/>
        <item x="127845"/>
        <item x="154846"/>
        <item x="429211"/>
        <item x="133499"/>
        <item x="19919"/>
        <item x="352451"/>
        <item x="83959"/>
        <item x="343754"/>
        <item x="452599"/>
        <item x="301748"/>
        <item x="320889"/>
        <item x="425704"/>
        <item x="413032"/>
        <item x="359688"/>
        <item x="289358"/>
        <item x="530860"/>
        <item x="44544"/>
        <item x="222140"/>
        <item x="125790"/>
        <item x="193545"/>
        <item x="133500"/>
        <item x="393950"/>
        <item x="133501"/>
        <item x="376506"/>
        <item x="157887"/>
        <item x="231771"/>
        <item x="176689"/>
        <item x="307633"/>
        <item x="31011"/>
        <item x="344678"/>
        <item x="435448"/>
        <item x="238747"/>
        <item x="238748"/>
        <item x="4143"/>
        <item x="197694"/>
        <item x="15747"/>
        <item x="247906"/>
        <item x="49142"/>
        <item x="190971"/>
        <item x="78278"/>
        <item x="193551"/>
        <item x="248098"/>
        <item x="364351"/>
        <item x="113736"/>
        <item x="193552"/>
        <item x="68912"/>
        <item x="193553"/>
        <item x="219772"/>
        <item x="42796"/>
        <item x="185129"/>
        <item x="284707"/>
        <item x="170013"/>
        <item x="70966"/>
        <item x="307651"/>
        <item x="404072"/>
        <item x="468838"/>
        <item x="159685"/>
        <item x="49157"/>
        <item x="26854"/>
        <item x="83958"/>
        <item x="42901"/>
        <item x="266424"/>
        <item x="281712"/>
        <item x="283955"/>
        <item x="275076"/>
        <item x="275077"/>
        <item x="263976"/>
        <item x="338921"/>
        <item x="358123"/>
        <item x="255488"/>
        <item x="19954"/>
        <item x="381650"/>
        <item x="68876"/>
        <item x="436408"/>
        <item x="113119"/>
        <item x="185113"/>
        <item x="395389"/>
        <item x="287626"/>
        <item x="226773"/>
        <item x="500314"/>
        <item x="410574"/>
        <item x="229305"/>
        <item x="274582"/>
        <item x="237341"/>
        <item x="475265"/>
        <item x="31015"/>
        <item x="124169"/>
        <item x="190970"/>
        <item x="127844"/>
        <item x="242558"/>
        <item x="398576"/>
        <item x="330307"/>
        <item x="144911"/>
        <item x="4002"/>
        <item x="421400"/>
        <item x="59999"/>
        <item x="174079"/>
        <item x="376527"/>
        <item x="305922"/>
        <item x="26853"/>
        <item x="190969"/>
        <item x="26852"/>
        <item x="301749"/>
        <item x="197748"/>
        <item x="174894"/>
        <item x="34674"/>
        <item x="344974"/>
        <item x="41558"/>
        <item x="148026"/>
        <item x="181824"/>
        <item x="242557"/>
        <item x="15664"/>
        <item x="26851"/>
        <item x="285580"/>
        <item x="478800"/>
        <item x="479529"/>
        <item x="170872"/>
        <item x="170871"/>
        <item x="104122"/>
        <item x="19968"/>
        <item x="253142"/>
        <item x="325975"/>
        <item x="356143"/>
        <item x="273696"/>
        <item x="140670"/>
        <item x="337669"/>
        <item x="26850"/>
        <item x="434143"/>
        <item x="431924"/>
        <item x="151307"/>
        <item x="365422"/>
        <item x="363529"/>
        <item x="508888"/>
        <item x="42918"/>
        <item x="100560"/>
        <item x="358485"/>
        <item x="70980"/>
        <item x="163771"/>
        <item x="269027"/>
        <item x="190968"/>
        <item x="456931"/>
        <item x="174081"/>
        <item x="280017"/>
        <item x="133062"/>
        <item x="504475"/>
        <item x="26849"/>
        <item x="125817"/>
        <item x="26848"/>
        <item x="247907"/>
        <item x="208224"/>
        <item x="266414"/>
        <item x="404565"/>
        <item x="190967"/>
        <item x="248106"/>
        <item x="386989"/>
        <item x="352221"/>
        <item x="98081"/>
        <item x="408502"/>
        <item x="158966"/>
        <item x="4057"/>
        <item x="158972"/>
        <item x="278248"/>
        <item x="398919"/>
        <item x="122557"/>
        <item x="529352"/>
        <item x="61860"/>
        <item x="466737"/>
        <item x="381655"/>
        <item x="394371"/>
        <item x="256130"/>
        <item x="464071"/>
        <item x="31019"/>
        <item x="498120"/>
        <item x="25445"/>
        <item x="34664"/>
        <item x="279841"/>
        <item x="189224"/>
        <item x="70987"/>
        <item x="369694"/>
        <item x="369133"/>
        <item x="197707"/>
        <item x="263979"/>
        <item x="60000"/>
        <item x="401384"/>
        <item x="306751"/>
        <item x="362881"/>
        <item x="356363"/>
        <item x="538335"/>
        <item x="456121"/>
        <item x="76509"/>
        <item x="147999"/>
        <item x="463637"/>
        <item x="208226"/>
        <item x="52490"/>
        <item x="26847"/>
        <item x="34662"/>
        <item x="506434"/>
        <item x="173270"/>
        <item x="158939"/>
        <item x="222142"/>
        <item x="481682"/>
        <item x="310781"/>
        <item x="356978"/>
        <item x="372333"/>
        <item x="408275"/>
        <item x="457438"/>
        <item x="234811"/>
        <item x="409985"/>
        <item x="292282"/>
        <item x="378199"/>
        <item x="15685"/>
        <item x="159636"/>
        <item x="186451"/>
        <item x="375479"/>
        <item x="278233"/>
        <item x="305930"/>
        <item x="344969"/>
        <item x="278245"/>
        <item x="448199"/>
        <item x="343058"/>
        <item x="452430"/>
        <item x="493017"/>
        <item x="153873"/>
        <item x="266378"/>
        <item x="316873"/>
        <item x="450723"/>
        <item x="185110"/>
        <item x="337663"/>
        <item x="4074"/>
        <item x="186981"/>
        <item x="107236"/>
        <item x="197691"/>
        <item x="394729"/>
        <item x="376509"/>
        <item x="190966"/>
        <item x="174086"/>
        <item x="220420"/>
        <item x="116934"/>
        <item x="463417"/>
        <item x="282812"/>
        <item x="199457"/>
        <item x="219748"/>
        <item x="26846"/>
        <item x="502296"/>
        <item x="305408"/>
        <item x="170066"/>
        <item x="479115"/>
        <item x="238752"/>
        <item x="205133"/>
        <item x="186456"/>
        <item x="479116"/>
        <item x="531626"/>
        <item x="291763"/>
        <item x="292293"/>
        <item x="148067"/>
        <item x="61871"/>
        <item x="403732"/>
        <item x="345927"/>
        <item x="482779"/>
        <item x="475767"/>
        <item x="11679"/>
        <item x="68921"/>
        <item x="354587"/>
        <item x="68915"/>
        <item x="383367"/>
        <item x="108223"/>
        <item x="120429"/>
        <item x="397411"/>
        <item x="68908"/>
        <item x="442935"/>
        <item x="100591"/>
        <item x="423551"/>
        <item x="138402"/>
        <item x="11685"/>
        <item x="520531"/>
        <item x="342977"/>
        <item x="529702"/>
        <item x="226765"/>
        <item x="298465"/>
        <item x="468973"/>
        <item x="108225"/>
        <item x="157920"/>
        <item x="107244"/>
        <item x="94020"/>
        <item x="473389"/>
        <item x="262225"/>
        <item x="298466"/>
        <item x="310212"/>
        <item x="125782"/>
        <item x="300265"/>
        <item x="20028"/>
        <item x="34651"/>
        <item x="349889"/>
        <item x="527091"/>
        <item x="298468"/>
        <item x="71001"/>
        <item x="201880"/>
        <item x="60002"/>
        <item x="149654"/>
        <item x="170859"/>
        <item x="265209"/>
        <item x="170858"/>
        <item x="192684"/>
        <item x="383365"/>
        <item x="257471"/>
        <item x="432267"/>
        <item x="306772"/>
        <item x="306750"/>
        <item x="157921"/>
        <item x="318733"/>
        <item x="4075"/>
        <item x="473081"/>
        <item x="445519"/>
        <item x="42864"/>
        <item x="219767"/>
        <item x="122562"/>
        <item x="124166"/>
        <item x="122565"/>
        <item x="116930"/>
        <item x="197724"/>
        <item x="220448"/>
        <item x="78288"/>
        <item x="81214"/>
        <item x="151366"/>
        <item x="389412"/>
        <item x="154863"/>
        <item x="243196"/>
        <item x="442657"/>
        <item x="527782"/>
        <item x="470596"/>
        <item x="98070"/>
        <item x="369136"/>
        <item x="234802"/>
        <item x="281735"/>
        <item x="196626"/>
        <item x="433718"/>
        <item x="262224"/>
        <item x="258870"/>
        <item x="262208"/>
        <item x="153875"/>
        <item x="51002"/>
        <item x="265190"/>
        <item x="205145"/>
        <item x="20047"/>
        <item x="440804"/>
        <item x="509703"/>
        <item x="78312"/>
        <item x="473391"/>
        <item x="435317"/>
        <item x="185114"/>
        <item x="76497"/>
        <item x="208228"/>
        <item x="170075"/>
        <item x="107254"/>
        <item x="14740"/>
        <item x="174863"/>
        <item x="81216"/>
        <item x="192688"/>
        <item x="265914"/>
        <item x="479124"/>
        <item x="186425"/>
        <item x="299008"/>
        <item x="505211"/>
        <item x="42862"/>
        <item x="492958"/>
        <item x="404914"/>
        <item x="217572"/>
        <item x="271511"/>
        <item x="130712"/>
        <item x="319845"/>
        <item x="60004"/>
        <item x="289338"/>
        <item x="429412"/>
        <item x="531820"/>
        <item x="528127"/>
        <item x="170853"/>
        <item x="3929"/>
        <item x="240906"/>
        <item x="42858"/>
        <item x="98094"/>
        <item x="362880"/>
        <item x="268363"/>
        <item x="386220"/>
        <item x="331912"/>
        <item x="515887"/>
        <item x="526330"/>
        <item x="458454"/>
        <item x="466734"/>
        <item x="124163"/>
        <item x="430876"/>
        <item x="285590"/>
        <item x="353269"/>
        <item x="344898"/>
        <item x="387003"/>
        <item x="427292"/>
        <item x="365400"/>
        <item x="521187"/>
        <item x="495214"/>
        <item x="498826"/>
        <item x="61885"/>
        <item x="42856"/>
        <item x="34663"/>
        <item x="351187"/>
        <item x="512547"/>
        <item x="290342"/>
        <item x="527267"/>
        <item x="228239"/>
        <item x="228240"/>
        <item x="271501"/>
        <item x="11710"/>
        <item x="11711"/>
        <item x="196622"/>
        <item x="272541"/>
        <item x="167428"/>
        <item x="20078"/>
        <item x="432524"/>
        <item x="251818"/>
        <item x="529613"/>
        <item x="529615"/>
        <item x="61888"/>
        <item x="208916"/>
        <item x="339874"/>
        <item x="508054"/>
        <item x="347279"/>
        <item x="428556"/>
        <item x="253757"/>
        <item x="254927"/>
        <item x="277030"/>
        <item x="390858"/>
        <item x="508257"/>
        <item x="280799"/>
        <item x="359577"/>
        <item x="515544"/>
        <item x="425701"/>
        <item x="452424"/>
        <item x="370914"/>
        <item x="442326"/>
        <item x="528882"/>
        <item x="339872"/>
        <item x="420549"/>
        <item x="526141"/>
        <item x="100630"/>
        <item x="186970"/>
        <item x="385196"/>
        <item x="439379"/>
        <item x="282666"/>
        <item x="345907"/>
        <item x="282822"/>
        <item x="226784"/>
        <item x="438876"/>
        <item x="475766"/>
        <item x="306993"/>
        <item x="431446"/>
        <item x="3939"/>
        <item x="530632"/>
        <item x="460003"/>
        <item x="60006"/>
        <item x="186414"/>
        <item x="293211"/>
        <item x="373462"/>
        <item x="218762"/>
        <item x="253146"/>
        <item x="518143"/>
        <item x="344153"/>
        <item x="230993"/>
        <item x="202244"/>
        <item x="76489"/>
        <item x="399887"/>
        <item x="379287"/>
        <item x="412035"/>
        <item x="354123"/>
        <item x="349873"/>
        <item x="3950"/>
        <item x="525440"/>
        <item x="116952"/>
        <item x="358770"/>
        <item x="467616"/>
        <item x="373018"/>
        <item x="208934"/>
        <item x="391827"/>
        <item x="466731"/>
        <item x="155724"/>
        <item x="249276"/>
        <item x="498398"/>
        <item x="78280"/>
        <item x="527271"/>
        <item x="489144"/>
        <item x="528734"/>
        <item x="506447"/>
        <item x="186431"/>
        <item x="490002"/>
        <item x="376511"/>
        <item x="515122"/>
        <item x="235681"/>
        <item x="342962"/>
        <item x="352922"/>
        <item x="154836"/>
        <item x="536501"/>
        <item x="523322"/>
        <item x="514344"/>
        <item x="122572"/>
        <item x="503710"/>
        <item x="503706"/>
        <item x="291781"/>
        <item x="396338"/>
        <item x="387589"/>
        <item x="244521"/>
        <item x="477589"/>
        <item x="406972"/>
        <item x="284730"/>
        <item x="391722"/>
        <item x="495986"/>
        <item x="331212"/>
        <item x="312844"/>
        <item x="155419"/>
        <item x="475376"/>
        <item x="475122"/>
        <item x="226761"/>
        <item x="292284"/>
        <item x="224787"/>
        <item x="363505"/>
        <item x="98066"/>
        <item x="428561"/>
        <item x="252402"/>
        <item x="3951"/>
        <item x="113056"/>
        <item x="416361"/>
        <item x="488461"/>
        <item x="250330"/>
        <item x="281730"/>
        <item x="287160"/>
        <item x="277388"/>
        <item x="388309"/>
        <item x="473548"/>
        <item x="340036"/>
        <item x="321049"/>
        <item x="424493"/>
        <item x="222862"/>
        <item x="468112"/>
        <item x="138417"/>
        <item x="317043"/>
        <item x="90110"/>
        <item x="209515"/>
        <item x="213960"/>
        <item x="149684"/>
        <item x="454225"/>
        <item x="113113"/>
        <item x="167401"/>
        <item x="453247"/>
        <item x="224791"/>
        <item x="336578"/>
        <item x="462720"/>
        <item x="196644"/>
        <item x="383369"/>
        <item x="483275"/>
        <item x="300266"/>
        <item x="238132"/>
        <item x="49285"/>
        <item x="65570"/>
        <item x="11734"/>
        <item x="134106"/>
        <item x="269007"/>
        <item x="20060"/>
        <item x="495344"/>
        <item x="169099"/>
        <item x="150859"/>
        <item x="403216"/>
        <item x="422576"/>
        <item x="205816"/>
        <item x="422577"/>
        <item x="489182"/>
        <item x="49272"/>
        <item x="177502"/>
        <item x="169098"/>
        <item x="136630"/>
        <item x="51017"/>
        <item x="453248"/>
        <item x="538443"/>
        <item x="24238"/>
        <item x="481580"/>
        <item x="324301"/>
        <item x="497302"/>
        <item x="416458"/>
        <item x="323095"/>
        <item x="250317"/>
        <item x="218726"/>
        <item x="136642"/>
        <item x="471849"/>
        <item x="327018"/>
        <item x="528417"/>
        <item x="166571"/>
        <item x="379289"/>
        <item x="397968"/>
        <item x="167408"/>
        <item x="277395"/>
        <item x="210511"/>
        <item x="520831"/>
        <item x="11745"/>
        <item x="514343"/>
        <item x="419080"/>
        <item x="213968"/>
        <item x="236761"/>
        <item x="493364"/>
        <item x="452423"/>
        <item x="238116"/>
        <item x="325600"/>
        <item x="78310"/>
        <item x="150860"/>
        <item x="51019"/>
        <item x="348368"/>
        <item x="149708"/>
        <item x="169989"/>
        <item x="49278"/>
        <item x="284990"/>
        <item x="244524"/>
        <item x="166568"/>
        <item x="83940"/>
        <item x="136633"/>
        <item x="138416"/>
        <item x="494788"/>
        <item x="236773"/>
        <item x="11760"/>
        <item x="127838"/>
        <item x="305398"/>
        <item x="517825"/>
        <item x="65650"/>
        <item x="348365"/>
        <item x="150862"/>
        <item x="309079"/>
        <item x="37257"/>
        <item x="140691"/>
        <item x="440666"/>
        <item x="501377"/>
        <item x="51020"/>
        <item x="31055"/>
        <item x="42834"/>
        <item x="213971"/>
        <item x="11761"/>
        <item x="416454"/>
        <item x="325599"/>
        <item x="210513"/>
        <item x="183990"/>
        <item x="390853"/>
        <item x="161625"/>
        <item x="238162"/>
        <item x="353675"/>
        <item x="480236"/>
        <item x="379556"/>
        <item x="26845"/>
        <item x="90117"/>
        <item x="299740"/>
        <item x="208229"/>
        <item x="76474"/>
        <item x="155733"/>
        <item x="76473"/>
        <item x="37260"/>
        <item x="426279"/>
        <item x="15761"/>
        <item x="100563"/>
        <item x="65643"/>
        <item x="167424"/>
        <item x="130699"/>
        <item x="226771"/>
        <item x="169097"/>
        <item x="323547"/>
        <item x="396072"/>
        <item x="260190"/>
        <item x="25371"/>
        <item x="474226"/>
        <item x="112814"/>
        <item x="42832"/>
        <item x="239675"/>
        <item x="174879"/>
        <item x="428108"/>
        <item x="127837"/>
        <item x="385187"/>
        <item x="512724"/>
        <item x="369132"/>
        <item x="459445"/>
        <item x="463183"/>
        <item x="230440"/>
        <item x="364419"/>
        <item x="402879"/>
        <item x="150863"/>
        <item x="377365"/>
        <item x="462166"/>
        <item x="112817"/>
        <item x="217564"/>
        <item x="26844"/>
        <item x="385326"/>
        <item x="514876"/>
        <item x="198044"/>
        <item x="143862"/>
        <item x="205821"/>
        <item x="11770"/>
        <item x="104089"/>
        <item x="520533"/>
        <item x="205822"/>
        <item x="369140"/>
        <item x="26843"/>
        <item x="138410"/>
        <item x="166562"/>
        <item x="25376"/>
        <item x="318097"/>
        <item x="205823"/>
        <item x="37224"/>
        <item x="293736"/>
        <item x="198048"/>
        <item x="236759"/>
        <item x="488009"/>
        <item x="307001"/>
        <item x="360750"/>
        <item x="222865"/>
        <item x="397766"/>
        <item x="127836"/>
        <item x="165137"/>
        <item x="485695"/>
        <item x="533921"/>
        <item x="442303"/>
        <item x="344139"/>
        <item x="184001"/>
        <item x="291402"/>
        <item x="366091"/>
        <item x="359246"/>
        <item x="402030"/>
        <item x="536209"/>
        <item x="533809"/>
        <item x="90122"/>
        <item x="439830"/>
        <item x="484335"/>
        <item x="415078"/>
        <item x="166569"/>
        <item x="488686"/>
        <item x="108242"/>
        <item x="180904"/>
        <item x="290328"/>
        <item x="134107"/>
        <item x="398523"/>
        <item x="518684"/>
        <item x="258871"/>
        <item x="405696"/>
        <item x="60007"/>
        <item x="303512"/>
        <item x="302179"/>
        <item x="417263"/>
        <item x="309054"/>
        <item x="31063"/>
        <item x="42823"/>
        <item x="347272"/>
        <item x="169982"/>
        <item x="84006"/>
        <item x="149698"/>
        <item x="188008"/>
        <item x="195317"/>
        <item x="221739"/>
        <item x="68846"/>
        <item x="157952"/>
        <item x="42822"/>
        <item x="104102"/>
        <item x="208937"/>
        <item x="284989"/>
        <item x="430040"/>
        <item x="232625"/>
        <item x="134108"/>
        <item x="221794"/>
        <item x="505642"/>
        <item x="251911"/>
        <item x="98007"/>
        <item x="251909"/>
        <item x="446170"/>
        <item x="335806"/>
        <item x="422738"/>
        <item x="243180"/>
        <item x="127835"/>
        <item x="230400"/>
        <item x="243179"/>
        <item x="346569"/>
        <item x="165107"/>
        <item x="495593"/>
        <item x="94002"/>
        <item x="495594"/>
        <item x="460392"/>
        <item x="130697"/>
        <item x="354112"/>
        <item x="335807"/>
        <item x="400654"/>
        <item x="304767"/>
        <item x="474227"/>
        <item x="464630"/>
        <item x="104103"/>
        <item x="411410"/>
        <item x="25390"/>
        <item x="364402"/>
        <item x="323099"/>
        <item x="462164"/>
        <item x="221780"/>
        <item x="348138"/>
        <item x="427295"/>
        <item x="324293"/>
        <item x="193480"/>
        <item x="113089"/>
        <item x="94000"/>
        <item x="280039"/>
        <item x="94056"/>
        <item x="133054"/>
        <item x="25397"/>
        <item x="108247"/>
        <item x="418026"/>
        <item x="415813"/>
        <item x="260187"/>
        <item x="155424"/>
        <item x="260172"/>
        <item x="338940"/>
        <item x="165143"/>
        <item x="3958"/>
        <item x="100597"/>
        <item x="162066"/>
        <item x="372050"/>
        <item x="278265"/>
        <item x="396817"/>
        <item x="430450"/>
        <item x="297147"/>
        <item x="393937"/>
        <item x="169093"/>
        <item x="140679"/>
        <item x="61903"/>
        <item x="60008"/>
        <item x="127834"/>
        <item x="246763"/>
        <item x="444109"/>
        <item x="260174"/>
        <item x="44555"/>
        <item x="432384"/>
        <item x="456324"/>
        <item x="230989"/>
        <item x="113085"/>
        <item x="31071"/>
        <item x="469209"/>
        <item x="166536"/>
        <item x="263765"/>
        <item x="221768"/>
        <item x="19995"/>
        <item x="514515"/>
        <item x="251902"/>
        <item x="424123"/>
        <item x="76461"/>
        <item x="352454"/>
        <item x="240898"/>
        <item x="243182"/>
        <item x="476673"/>
        <item x="141490"/>
        <item x="221765"/>
        <item x="133510"/>
        <item x="223504"/>
        <item x="404062"/>
        <item x="280031"/>
        <item x="205826"/>
        <item x="297595"/>
        <item x="344149"/>
        <item x="15663"/>
        <item x="167395"/>
        <item x="253753"/>
        <item x="452832"/>
        <item x="25410"/>
        <item x="128712"/>
        <item x="98024"/>
        <item x="526143"/>
        <item x="246085"/>
        <item x="359665"/>
        <item x="461524"/>
        <item x="246760"/>
        <item x="488545"/>
        <item x="454228"/>
        <item x="94037"/>
        <item x="275041"/>
        <item x="26842"/>
        <item x="282647"/>
        <item x="475374"/>
        <item x="475373"/>
        <item x="155756"/>
        <item x="255491"/>
        <item x="465373"/>
        <item x="457769"/>
        <item x="205155"/>
        <item x="141481"/>
        <item x="154830"/>
        <item x="255492"/>
        <item x="398913"/>
        <item x="459768"/>
        <item x="159650"/>
        <item x="153866"/>
        <item x="348145"/>
        <item x="342979"/>
        <item x="49134"/>
        <item x="149658"/>
        <item x="470329"/>
        <item x="470330"/>
        <item x="318479"/>
        <item x="205828"/>
        <item x="154827"/>
        <item x="396818"/>
        <item x="141453"/>
        <item x="44558"/>
        <item x="475702"/>
        <item x="107239"/>
        <item x="180895"/>
        <item x="6996"/>
        <item x="140707"/>
        <item x="6993"/>
        <item x="237365"/>
        <item x="325981"/>
        <item x="310211"/>
        <item x="473036"/>
        <item x="293725"/>
        <item x="339885"/>
        <item x="260162"/>
        <item x="509704"/>
        <item x="398962"/>
        <item x="250326"/>
        <item x="119200"/>
        <item x="402033"/>
        <item x="396352"/>
        <item x="52494"/>
        <item x="315154"/>
        <item x="279830"/>
        <item x="170873"/>
        <item x="346573"/>
        <item x="177515"/>
        <item x="174861"/>
        <item x="309905"/>
        <item x="409149"/>
        <item x="61842"/>
        <item x="19973"/>
        <item x="225038"/>
        <item x="62856"/>
        <item x="145573"/>
        <item x="144932"/>
        <item x="170029"/>
        <item x="494097"/>
        <item x="11565"/>
        <item x="51047"/>
        <item x="468474"/>
        <item x="420262"/>
        <item x="364365"/>
        <item x="278243"/>
        <item x="230991"/>
        <item x="390486"/>
        <item x="113111"/>
        <item x="400856"/>
        <item x="494937"/>
        <item x="252377"/>
        <item x="127833"/>
        <item x="349887"/>
        <item x="495047"/>
        <item x="267002"/>
        <item x="455829"/>
        <item x="37240"/>
        <item x="256139"/>
        <item x="110495"/>
        <item x="61902"/>
        <item x="61901"/>
        <item x="122585"/>
        <item x="3967"/>
        <item x="403217"/>
        <item x="138401"/>
        <item x="343060"/>
        <item x="236784"/>
        <item x="34747"/>
        <item x="323100"/>
        <item x="484251"/>
        <item x="460685"/>
        <item x="155722"/>
        <item x="344156"/>
        <item x="344157"/>
        <item x="113805"/>
        <item x="246756"/>
        <item x="487535"/>
        <item x="412787"/>
        <item x="373616"/>
        <item x="438584"/>
        <item x="290329"/>
        <item x="504369"/>
        <item x="372661"/>
        <item x="341284"/>
        <item x="290218"/>
        <item x="537727"/>
        <item x="450744"/>
        <item x="355300"/>
        <item x="333401"/>
        <item x="177496"/>
        <item x="484955"/>
        <item x="444108"/>
        <item x="165133"/>
        <item x="433716"/>
        <item x="128742"/>
        <item x="439385"/>
        <item x="272538"/>
        <item x="81255"/>
        <item x="207211"/>
        <item x="205835"/>
        <item x="24219"/>
        <item x="3981"/>
        <item x="499102"/>
        <item x="417255"/>
        <item x="363100"/>
        <item x="186961"/>
        <item x="273705"/>
        <item x="90136"/>
        <item x="423542"/>
        <item x="3986"/>
        <item x="383239"/>
        <item x="246723"/>
        <item x="329287"/>
        <item x="518233"/>
        <item x="251843"/>
        <item x="159646"/>
        <item x="31090"/>
        <item x="281727"/>
        <item x="223493"/>
        <item x="217557"/>
        <item x="530931"/>
        <item x="338937"/>
        <item x="432834"/>
        <item x="42815"/>
        <item x="230432"/>
        <item x="359682"/>
        <item x="133477"/>
        <item x="153835"/>
        <item x="155422"/>
        <item x="338923"/>
        <item x="135237"/>
        <item x="149707"/>
        <item x="461012"/>
        <item x="107262"/>
        <item x="456935"/>
        <item x="430036"/>
        <item x="195325"/>
        <item x="488355"/>
        <item x="189245"/>
        <item x="296175"/>
        <item x="266428"/>
        <item x="404563"/>
        <item x="3987"/>
        <item x="473087"/>
        <item x="517413"/>
        <item x="380725"/>
        <item x="51057"/>
        <item x="205168"/>
        <item x="284988"/>
        <item x="361680"/>
        <item x="455549"/>
        <item x="244508"/>
        <item x="266439"/>
        <item x="451386"/>
        <item x="297605"/>
        <item x="128736"/>
        <item x="3988"/>
        <item x="420548"/>
        <item x="457937"/>
        <item x="483525"/>
        <item x="515203"/>
        <item x="258365"/>
        <item x="86634"/>
        <item x="161618"/>
        <item x="458928"/>
        <item x="92799"/>
        <item x="92801"/>
        <item x="513634"/>
        <item x="60014"/>
        <item x="60015"/>
        <item x="452732"/>
        <item x="173284"/>
        <item x="191897"/>
        <item x="107260"/>
        <item x="302973"/>
        <item x="379557"/>
        <item x="56176"/>
        <item x="301270"/>
        <item x="15706"/>
        <item x="108257"/>
        <item x="220436"/>
        <item x="78255"/>
        <item x="96110"/>
        <item x="421402"/>
        <item x="341672"/>
        <item x="44559"/>
        <item x="255529"/>
        <item x="201908"/>
        <item x="52552"/>
        <item x="44560"/>
        <item x="192669"/>
        <item x="349224"/>
        <item x="298999"/>
        <item x="140711"/>
        <item x="413680"/>
        <item x="15713"/>
        <item x="224790"/>
        <item x="181810"/>
        <item x="289349"/>
        <item x="122519"/>
        <item x="192671"/>
        <item x="374696"/>
        <item x="199462"/>
        <item x="19943"/>
        <item x="26841"/>
        <item x="415803"/>
        <item x="49171"/>
        <item x="42805"/>
        <item x="229301"/>
        <item x="90145"/>
        <item x="214596"/>
        <item x="44561"/>
        <item x="349222"/>
        <item x="65610"/>
        <item x="158993"/>
        <item x="78269"/>
        <item x="326790"/>
        <item x="269350"/>
        <item x="372057"/>
        <item x="284697"/>
        <item x="420552"/>
        <item x="503704"/>
        <item x="287623"/>
        <item x="497699"/>
        <item x="191898"/>
        <item x="464700"/>
        <item x="273707"/>
        <item x="144937"/>
        <item x="174098"/>
        <item x="542000"/>
        <item x="42804"/>
        <item x="70979"/>
        <item x="212241"/>
        <item x="403729"/>
        <item x="363108"/>
        <item x="223519"/>
        <item x="315645"/>
        <item x="148028"/>
        <item x="11716"/>
        <item x="398574"/>
        <item x="268398"/>
        <item x="113766"/>
        <item x="34777"/>
        <item x="108262"/>
        <item x="301726"/>
        <item x="149675"/>
        <item x="270391"/>
        <item x="289362"/>
        <item x="374698"/>
        <item x="108264"/>
        <item x="201016"/>
        <item x="287158"/>
        <item x="355303"/>
        <item x="464720"/>
        <item x="70975"/>
        <item x="6975"/>
        <item x="240881"/>
        <item x="234074"/>
        <item x="414477"/>
        <item x="263955"/>
        <item x="355476"/>
        <item x="476273"/>
        <item x="170866"/>
        <item x="335261"/>
        <item x="369137"/>
        <item x="19925"/>
        <item x="479437"/>
        <item x="229309"/>
        <item x="372056"/>
        <item x="270382"/>
        <item x="343746"/>
        <item x="410979"/>
        <item x="169928"/>
        <item x="446931"/>
        <item x="205164"/>
        <item x="227324"/>
        <item x="15762"/>
        <item x="134111"/>
        <item x="212235"/>
        <item x="404063"/>
        <item x="193484"/>
        <item x="448964"/>
        <item x="122590"/>
        <item x="255494"/>
        <item x="187980"/>
        <item x="199463"/>
        <item x="55321"/>
        <item x="151328"/>
        <item x="144887"/>
        <item x="235684"/>
        <item x="281724"/>
        <item x="163757"/>
        <item x="228244"/>
        <item x="502294"/>
        <item x="536894"/>
        <item x="495454"/>
        <item x="357907"/>
        <item x="385921"/>
        <item x="381642"/>
        <item x="324177"/>
        <item x="127832"/>
        <item x="353651"/>
        <item x="366094"/>
        <item x="125811"/>
        <item x="110482"/>
        <item x="238771"/>
        <item x="100558"/>
        <item x="394375"/>
        <item x="425691"/>
        <item x="133490"/>
        <item x="468840"/>
        <item x="430860"/>
        <item x="287155"/>
        <item x="344896"/>
        <item x="467615"/>
        <item x="349205"/>
        <item x="185155"/>
        <item x="231774"/>
        <item x="212256"/>
        <item x="125808"/>
        <item x="413031"/>
        <item x="323104"/>
        <item x="364368"/>
        <item x="427011"/>
        <item x="317053"/>
        <item x="483112"/>
        <item x="307638"/>
        <item x="197753"/>
        <item x="255495"/>
        <item x="217006"/>
        <item x="102135"/>
        <item x="113755"/>
        <item x="113754"/>
        <item x="107233"/>
        <item x="305402"/>
        <item x="481204"/>
        <item x="461523"/>
        <item x="127831"/>
        <item x="255496"/>
        <item x="148034"/>
        <item x="124155"/>
        <item x="3999"/>
        <item x="448950"/>
        <item x="308662"/>
        <item x="193529"/>
        <item x="403735"/>
        <item x="331208"/>
        <item x="307621"/>
        <item x="398964"/>
        <item x="333131"/>
        <item x="193527"/>
        <item x="163790"/>
        <item x="395385"/>
        <item x="275074"/>
        <item x="197756"/>
        <item x="44564"/>
        <item x="186418"/>
        <item x="153815"/>
        <item x="532524"/>
        <item x="70968"/>
        <item x="108269"/>
        <item x="189279"/>
        <item x="199465"/>
        <item x="410429"/>
        <item x="439834"/>
        <item x="481684"/>
        <item x="282793"/>
        <item x="162080"/>
        <item x="541176"/>
        <item x="185159"/>
        <item x="268394"/>
        <item x="269022"/>
        <item x="226766"/>
        <item x="26840"/>
        <item x="222165"/>
        <item x="76438"/>
        <item x="76437"/>
        <item x="213959"/>
        <item x="44565"/>
        <item x="68800"/>
        <item x="191886"/>
        <item x="96116"/>
        <item x="222153"/>
        <item x="349225"/>
        <item x="219724"/>
        <item x="193524"/>
        <item x="497912"/>
        <item x="174095"/>
        <item x="269343"/>
        <item x="153839"/>
        <item x="266446"/>
        <item x="242559"/>
        <item x="436590"/>
        <item x="335254"/>
        <item x="14689"/>
        <item x="51067"/>
        <item x="229340"/>
        <item x="170053"/>
        <item x="26839"/>
        <item x="190965"/>
        <item x="199467"/>
        <item x="14744"/>
        <item x="465591"/>
        <item x="467619"/>
        <item x="15697"/>
        <item x="274559"/>
        <item x="92865"/>
        <item x="496311"/>
        <item x="154831"/>
        <item x="92867"/>
        <item x="449552"/>
        <item x="242570"/>
        <item x="354574"/>
        <item x="42790"/>
        <item x="325978"/>
        <item x="490151"/>
        <item x="177529"/>
        <item x="242028"/>
        <item x="321041"/>
        <item x="369108"/>
        <item x="381648"/>
        <item x="292302"/>
        <item x="68794"/>
        <item x="148038"/>
        <item x="345900"/>
        <item x="189289"/>
        <item x="24264"/>
        <item x="399882"/>
        <item x="174888"/>
        <item x="362874"/>
        <item x="181828"/>
        <item x="159635"/>
        <item x="433558"/>
        <item x="356157"/>
        <item x="229344"/>
        <item x="19984"/>
        <item x="60018"/>
        <item x="158999"/>
        <item x="186448"/>
        <item x="313392"/>
        <item x="60020"/>
        <item x="394296"/>
        <item x="365410"/>
        <item x="310789"/>
        <item x="466721"/>
        <item x="26838"/>
        <item x="42789"/>
        <item x="20059"/>
        <item x="20058"/>
        <item x="24265"/>
        <item x="120446"/>
        <item x="60021"/>
        <item x="331181"/>
        <item x="20030"/>
        <item x="68793"/>
        <item x="52515"/>
        <item x="340882"/>
        <item x="280785"/>
        <item x="307609"/>
        <item x="458929"/>
        <item x="247911"/>
        <item x="534282"/>
        <item x="193508"/>
        <item x="278225"/>
        <item x="85905"/>
        <item x="61849"/>
        <item x="404580"/>
        <item x="158970"/>
        <item x="266399"/>
        <item x="11660"/>
        <item x="222157"/>
        <item x="362872"/>
        <item x="293715"/>
        <item x="86560"/>
        <item x="176656"/>
        <item x="4003"/>
        <item x="190964"/>
        <item x="203246"/>
        <item x="60023"/>
        <item x="321684"/>
        <item x="76431"/>
        <item x="504474"/>
        <item x="340887"/>
        <item x="70953"/>
        <item x="429208"/>
        <item x="34752"/>
        <item x="310791"/>
        <item x="70952"/>
        <item x="295220"/>
        <item x="287631"/>
        <item x="52543"/>
        <item x="359670"/>
        <item x="219706"/>
        <item x="459972"/>
        <item x="173264"/>
        <item x="398954"/>
        <item x="220424"/>
        <item x="138388"/>
        <item x="68928"/>
        <item x="326793"/>
        <item x="256143"/>
        <item x="60024"/>
        <item x="299004"/>
        <item x="381635"/>
        <item x="401369"/>
        <item x="26836"/>
        <item x="49216"/>
        <item x="26835"/>
        <item x="153808"/>
        <item x="153806"/>
        <item x="356968"/>
        <item x="408508"/>
        <item x="223492"/>
        <item x="280044"/>
        <item x="358486"/>
        <item x="494609"/>
        <item x="4009"/>
        <item x="271515"/>
        <item x="185146"/>
        <item x="376507"/>
        <item x="98041"/>
        <item x="37233"/>
        <item x="219722"/>
        <item x="4011"/>
        <item x="278229"/>
        <item x="498122"/>
        <item x="394730"/>
        <item x="151293"/>
        <item x="81275"/>
        <item x="151291"/>
        <item x="504372"/>
        <item x="98030"/>
        <item x="307603"/>
        <item x="34736"/>
        <item x="34734"/>
        <item x="300271"/>
        <item x="220427"/>
        <item x="4028"/>
        <item x="499325"/>
        <item x="14723"/>
        <item x="318750"/>
        <item x="390860"/>
        <item x="463720"/>
        <item x="76427"/>
        <item x="514339"/>
        <item x="506442"/>
        <item x="295212"/>
        <item x="144917"/>
        <item x="352214"/>
        <item x="442661"/>
        <item x="113761"/>
        <item x="197686"/>
        <item x="523954"/>
        <item x="340885"/>
        <item x="246722"/>
        <item x="60025"/>
        <item x="192699"/>
        <item x="344965"/>
        <item x="475269"/>
        <item x="508698"/>
        <item x="377368"/>
        <item x="151284"/>
        <item x="508594"/>
        <item x="378197"/>
        <item x="354585"/>
        <item x="369155"/>
        <item x="494930"/>
        <item x="108283"/>
        <item x="479105"/>
        <item x="466148"/>
        <item x="120436"/>
        <item x="199472"/>
        <item x="507089"/>
        <item x="222864"/>
        <item x="435328"/>
        <item x="436262"/>
        <item x="133453"/>
        <item x="173248"/>
        <item x="420680"/>
        <item x="305921"/>
        <item x="509705"/>
        <item x="100622"/>
        <item x="26646"/>
        <item x="316870"/>
        <item x="26645"/>
        <item x="521150"/>
        <item x="464711"/>
        <item x="285589"/>
        <item x="429410"/>
        <item x="258838"/>
        <item x="408270"/>
        <item x="525998"/>
        <item x="158985"/>
        <item x="122529"/>
        <item x="102130"/>
        <item x="186956"/>
        <item x="11599"/>
        <item x="83963"/>
        <item x="329292"/>
        <item x="157910"/>
        <item x="408507"/>
        <item x="169993"/>
        <item x="94030"/>
        <item x="78314"/>
        <item x="531627"/>
        <item x="423543"/>
        <item x="522513"/>
        <item x="461233"/>
        <item x="306768"/>
        <item x="306736"/>
        <item x="42780"/>
        <item x="393945"/>
        <item x="203234"/>
        <item x="44566"/>
        <item x="234056"/>
        <item x="321060"/>
        <item x="189253"/>
        <item x="238780"/>
        <item x="220429"/>
        <item x="127829"/>
        <item x="202253"/>
        <item x="154832"/>
        <item x="81282"/>
        <item x="81283"/>
        <item x="68904"/>
        <item x="494784"/>
        <item x="307639"/>
        <item x="253748"/>
        <item x="268380"/>
        <item x="81285"/>
        <item x="514879"/>
        <item x="483416"/>
        <item x="490393"/>
        <item x="525026"/>
        <item x="162050"/>
        <item x="491248"/>
        <item x="438874"/>
        <item x="186991"/>
        <item x="107207"/>
        <item x="19918"/>
        <item x="61911"/>
        <item x="445515"/>
        <item x="229317"/>
        <item x="344690"/>
        <item x="527741"/>
        <item x="186455"/>
        <item x="81290"/>
        <item x="185161"/>
        <item x="83966"/>
        <item x="318113"/>
        <item x="386995"/>
        <item x="286677"/>
        <item x="279839"/>
        <item x="208239"/>
        <item x="42770"/>
        <item x="419068"/>
        <item x="404442"/>
        <item x="98116"/>
        <item x="393400"/>
        <item x="382660"/>
        <item x="102128"/>
        <item x="511194"/>
        <item x="528125"/>
        <item x="483276"/>
        <item x="198052"/>
        <item x="19930"/>
        <item x="444379"/>
        <item x="124149"/>
        <item x="138376"/>
        <item x="362884"/>
        <item x="19932"/>
        <item x="170856"/>
        <item x="170855"/>
        <item x="81293"/>
        <item x="320867"/>
        <item x="219708"/>
        <item x="496513"/>
        <item x="124148"/>
        <item x="196619"/>
        <item x="190963"/>
        <item x="380368"/>
        <item x="34691"/>
        <item x="229327"/>
        <item x="34689"/>
        <item x="186434"/>
        <item x="339902"/>
        <item x="289350"/>
        <item x="352220"/>
        <item x="533759"/>
        <item x="313649"/>
        <item x="44567"/>
        <item x="42767"/>
        <item x="462727"/>
        <item x="430873"/>
        <item x="421668"/>
        <item x="274588"/>
        <item x="130700"/>
        <item x="314576"/>
        <item x="148050"/>
        <item x="320879"/>
        <item x="470333"/>
        <item x="78246"/>
        <item x="369843"/>
        <item x="302986"/>
        <item x="434342"/>
        <item x="484781"/>
        <item x="484791"/>
        <item x="376748"/>
        <item x="199949"/>
        <item x="143842"/>
        <item x="406982"/>
        <item x="246759"/>
        <item x="296551"/>
        <item x="486748"/>
        <item x="533565"/>
        <item x="417250"/>
        <item x="15682"/>
        <item x="425690"/>
        <item x="113752"/>
        <item x="400848"/>
        <item x="524347"/>
        <item x="473387"/>
        <item x="324278"/>
        <item x="360950"/>
        <item x="362875"/>
        <item x="387844"/>
        <item x="466717"/>
        <item x="239668"/>
        <item x="308673"/>
        <item x="4038"/>
        <item x="473089"/>
        <item x="509473"/>
        <item x="425982"/>
        <item x="381841"/>
        <item x="333914"/>
        <item x="456791"/>
        <item x="302981"/>
        <item x="302982"/>
        <item x="316144"/>
        <item x="253136"/>
        <item x="367865"/>
        <item x="230958"/>
        <item x="414481"/>
        <item x="321032"/>
        <item x="498304"/>
        <item x="321039"/>
        <item x="349880"/>
        <item x="461014"/>
        <item x="352904"/>
        <item x="418033"/>
        <item x="266389"/>
        <item x="352448"/>
        <item x="434838"/>
        <item x="293195"/>
        <item x="86600"/>
        <item x="293194"/>
        <item x="42761"/>
        <item x="42757"/>
        <item x="409170"/>
        <item x="477515"/>
        <item x="224812"/>
        <item x="398925"/>
        <item x="263985"/>
        <item x="60029"/>
        <item x="189241"/>
        <item x="42755"/>
        <item x="31114"/>
        <item x="143879"/>
        <item x="482878"/>
        <item x="313661"/>
        <item x="249274"/>
        <item x="415685"/>
        <item x="413888"/>
        <item x="445518"/>
        <item x="313645"/>
        <item x="479526"/>
        <item x="350408"/>
        <item x="370917"/>
        <item x="173241"/>
        <item x="512108"/>
        <item x="512110"/>
        <item x="400846"/>
        <item x="400844"/>
        <item x="400850"/>
        <item x="437971"/>
        <item x="128739"/>
        <item x="205138"/>
        <item x="388313"/>
        <item x="525339"/>
        <item x="526241"/>
        <item x="452836"/>
        <item x="284727"/>
        <item x="444052"/>
        <item x="352607"/>
        <item x="256147"/>
        <item x="377376"/>
        <item x="485688"/>
        <item x="448212"/>
        <item x="296552"/>
        <item x="279820"/>
        <item x="402896"/>
        <item x="395176"/>
        <item x="284967"/>
        <item x="481205"/>
        <item x="90176"/>
        <item x="222171"/>
        <item x="34656"/>
        <item x="342963"/>
        <item x="342980"/>
        <item x="541227"/>
        <item x="491531"/>
        <item x="467951"/>
        <item x="26642"/>
        <item x="340525"/>
        <item x="167412"/>
        <item x="51095"/>
        <item x="78242"/>
        <item x="532325"/>
        <item x="154814"/>
        <item x="403218"/>
        <item x="127828"/>
        <item x="11592"/>
        <item x="542174"/>
        <item x="321059"/>
        <item x="396823"/>
        <item x="138368"/>
        <item x="327025"/>
        <item x="158984"/>
        <item x="452328"/>
        <item x="128725"/>
        <item x="352212"/>
        <item x="11637"/>
        <item x="169990"/>
        <item x="309062"/>
        <item x="186440"/>
        <item x="134113"/>
        <item x="162067"/>
        <item x="72662"/>
        <item x="440673"/>
        <item x="509817"/>
        <item x="504365"/>
        <item x="535464"/>
        <item x="473907"/>
        <item x="184006"/>
        <item x="490871"/>
        <item x="428103"/>
        <item x="476689"/>
        <item x="4046"/>
        <item x="108292"/>
        <item x="517821"/>
        <item x="196618"/>
        <item x="49252"/>
        <item x="238164"/>
        <item x="389129"/>
        <item x="329288"/>
        <item x="136683"/>
        <item x="375482"/>
        <item x="42749"/>
        <item x="42746"/>
        <item x="24359"/>
        <item x="150878"/>
        <item x="198046"/>
        <item x="404560"/>
        <item x="150879"/>
        <item x="166544"/>
        <item x="130717"/>
        <item x="291755"/>
        <item x="52506"/>
        <item x="355490"/>
        <item x="169101"/>
        <item x="490850"/>
        <item x="11784"/>
        <item x="136628"/>
        <item x="180879"/>
        <item x="42742"/>
        <item x="205819"/>
        <item x="51100"/>
        <item x="72664"/>
        <item x="90186"/>
        <item x="149673"/>
        <item x="533585"/>
        <item x="72665"/>
        <item x="468836"/>
        <item x="453250"/>
        <item x="327022"/>
        <item x="448200"/>
        <item x="157934"/>
        <item x="364399"/>
        <item x="76416"/>
        <item x="503356"/>
        <item x="309065"/>
        <item x="452127"/>
        <item x="464062"/>
        <item x="120465"/>
        <item x="468835"/>
        <item x="512436"/>
        <item x="134114"/>
        <item x="463459"/>
        <item x="403209"/>
        <item x="24334"/>
        <item x="490853"/>
        <item x="282648"/>
        <item x="20050"/>
        <item x="20052"/>
        <item x="93958"/>
        <item x="78316"/>
        <item x="92827"/>
        <item x="236774"/>
        <item x="469827"/>
        <item x="210523"/>
        <item x="127827"/>
        <item x="119383"/>
        <item x="11572"/>
        <item x="138365"/>
        <item x="51103"/>
        <item x="473000"/>
        <item x="37196"/>
        <item x="290343"/>
        <item x="255498"/>
        <item x="133507"/>
        <item x="155768"/>
        <item x="183951"/>
        <item x="11573"/>
        <item x="450030"/>
        <item x="393402"/>
        <item x="471856"/>
        <item x="470588"/>
        <item x="305399"/>
        <item x="37198"/>
        <item x="37200"/>
        <item x="181841"/>
        <item x="155746"/>
        <item x="42927"/>
        <item x="78359"/>
        <item x="355489"/>
        <item x="49269"/>
        <item x="173240"/>
        <item x="161603"/>
        <item x="306994"/>
        <item x="65633"/>
        <item x="72666"/>
        <item x="244519"/>
        <item x="273150"/>
        <item x="218728"/>
        <item x="179723"/>
        <item x="154868"/>
        <item x="4049"/>
        <item x="184010"/>
        <item x="250342"/>
        <item x="238152"/>
        <item x="136678"/>
        <item x="161601"/>
        <item x="442324"/>
        <item x="98075"/>
        <item x="348147"/>
        <item x="218729"/>
        <item x="169104"/>
        <item x="31132"/>
        <item x="65600"/>
        <item x="542040"/>
        <item x="270685"/>
        <item x="113076"/>
        <item x="230972"/>
        <item x="424928"/>
        <item x="138361"/>
        <item x="378440"/>
        <item x="299721"/>
        <item x="208242"/>
        <item x="484785"/>
        <item x="51108"/>
        <item x="165148"/>
        <item x="155427"/>
        <item x="268373"/>
        <item x="11585"/>
        <item x="133481"/>
        <item x="349884"/>
        <item x="119219"/>
        <item x="260189"/>
        <item x="364426"/>
        <item x="405691"/>
        <item x="49178"/>
        <item x="304769"/>
        <item x="369134"/>
        <item x="238127"/>
        <item x="104086"/>
        <item x="243211"/>
        <item x="312851"/>
        <item x="205808"/>
        <item x="134115"/>
        <item x="76420"/>
        <item x="181842"/>
        <item x="252558"/>
        <item x="26641"/>
        <item x="459449"/>
        <item x="293734"/>
        <item x="219732"/>
        <item x="312856"/>
        <item x="472378"/>
        <item x="364406"/>
        <item x="246067"/>
        <item x="205805"/>
        <item x="221774"/>
        <item x="464903"/>
        <item x="24281"/>
        <item x="470591"/>
        <item x="65528"/>
        <item x="107214"/>
        <item x="191866"/>
        <item x="498568"/>
        <item x="187977"/>
        <item x="298992"/>
        <item x="232623"/>
        <item x="24278"/>
        <item x="149688"/>
        <item x="491823"/>
        <item x="462722"/>
        <item x="345905"/>
        <item x="248108"/>
        <item x="381067"/>
        <item x="402024"/>
        <item x="407681"/>
        <item x="221791"/>
        <item x="526973"/>
        <item x="177493"/>
        <item x="265210"/>
        <item x="505638"/>
        <item x="161598"/>
        <item x="398516"/>
        <item x="24268"/>
        <item x="473897"/>
        <item x="127826"/>
        <item x="265886"/>
        <item x="484787"/>
        <item x="433719"/>
        <item x="94035"/>
        <item x="488755"/>
        <item x="180869"/>
        <item x="385193"/>
        <item x="149681"/>
        <item x="61840"/>
        <item x="472221"/>
        <item x="51111"/>
        <item x="230397"/>
        <item x="83983"/>
        <item x="51112"/>
        <item x="236790"/>
        <item x="523589"/>
        <item x="318095"/>
        <item x="11598"/>
        <item x="439457"/>
        <item x="217012"/>
        <item x="291765"/>
        <item x="24261"/>
        <item x="315164"/>
        <item x="341268"/>
        <item x="223494"/>
        <item x="68881"/>
        <item x="127825"/>
        <item x="281707"/>
        <item x="315653"/>
        <item x="301263"/>
        <item x="162078"/>
        <item x="482583"/>
        <item x="145569"/>
        <item x="458591"/>
        <item x="243203"/>
        <item x="430034"/>
        <item x="49267"/>
        <item x="107224"/>
        <item x="221789"/>
        <item x="104163"/>
        <item x="104162"/>
        <item x="490855"/>
        <item x="409168"/>
        <item x="31131"/>
        <item x="119209"/>
        <item x="161594"/>
        <item x="100557"/>
        <item x="42910"/>
        <item x="166539"/>
        <item x="76422"/>
        <item x="42903"/>
        <item x="205801"/>
        <item x="93997"/>
        <item x="341283"/>
        <item x="299710"/>
        <item x="263762"/>
        <item x="346560"/>
        <item x="72667"/>
        <item x="78343"/>
        <item x="72668"/>
        <item x="24242"/>
        <item x="31130"/>
        <item x="24240"/>
        <item x="148064"/>
        <item x="415075"/>
        <item x="258860"/>
        <item x="213952"/>
        <item x="98008"/>
        <item x="76423"/>
        <item x="246771"/>
        <item x="507204"/>
        <item x="335819"/>
        <item x="65638"/>
        <item x="134116"/>
        <item x="501828"/>
        <item x="487305"/>
        <item x="469210"/>
        <item x="11604"/>
        <item x="456119"/>
        <item x="346559"/>
        <item x="86566"/>
        <item x="24228"/>
        <item x="15717"/>
        <item x="282799"/>
        <item x="94005"/>
        <item x="301260"/>
        <item x="335820"/>
        <item x="335821"/>
        <item x="72669"/>
        <item x="230416"/>
        <item x="128705"/>
        <item x="243194"/>
        <item x="92853"/>
        <item x="113088"/>
        <item x="120433"/>
        <item x="396068"/>
        <item x="223513"/>
        <item x="363530"/>
        <item x="179711"/>
        <item x="324280"/>
        <item x="343065"/>
        <item x="409162"/>
        <item x="516607"/>
        <item x="166531"/>
        <item x="267001"/>
        <item x="510161"/>
        <item x="280022"/>
        <item x="31127"/>
        <item x="513600"/>
        <item x="436148"/>
        <item x="515545"/>
        <item x="456939"/>
        <item x="318670"/>
        <item x="218732"/>
        <item x="236776"/>
        <item x="51117"/>
        <item x="420252"/>
        <item x="49207"/>
        <item x="205796"/>
        <item x="44578"/>
        <item x="402880"/>
        <item x="535233"/>
        <item x="42896"/>
        <item x="198045"/>
        <item x="11614"/>
        <item x="104120"/>
        <item x="232637"/>
        <item x="176670"/>
        <item x="431927"/>
        <item x="472998"/>
        <item x="31125"/>
        <item x="60035"/>
        <item x="338938"/>
        <item x="151344"/>
        <item x="278257"/>
        <item x="493105"/>
        <item x="309077"/>
        <item x="505941"/>
        <item x="223505"/>
        <item x="251913"/>
        <item x="184012"/>
        <item x="25442"/>
        <item x="169978"/>
        <item x="293731"/>
        <item x="144924"/>
        <item x="280029"/>
        <item x="166530"/>
        <item x="420037"/>
        <item x="107249"/>
        <item x="76426"/>
        <item x="15745"/>
        <item x="230959"/>
        <item x="189235"/>
        <item x="212712"/>
        <item x="68845"/>
        <item x="524571"/>
        <item x="56171"/>
        <item x="335258"/>
        <item x="303494"/>
        <item x="127822"/>
        <item x="297163"/>
        <item x="305924"/>
        <item x="393631"/>
        <item x="318736"/>
        <item x="465381"/>
        <item x="7031"/>
        <item x="180884"/>
        <item x="367861"/>
        <item x="467549"/>
        <item x="128713"/>
        <item x="488458"/>
        <item x="143849"/>
        <item x="485684"/>
        <item x="31124"/>
        <item x="526446"/>
        <item x="468111"/>
        <item x="26639"/>
        <item x="291405"/>
        <item x="435327"/>
        <item x="141464"/>
        <item x="500174"/>
        <item x="202232"/>
        <item x="290203"/>
        <item x="276295"/>
        <item x="52555"/>
        <item x="4053"/>
        <item x="240861"/>
        <item x="61881"/>
        <item x="280019"/>
        <item x="470539"/>
        <item x="61883"/>
        <item x="334408"/>
        <item x="127821"/>
        <item x="334409"/>
        <item x="134117"/>
        <item x="397971"/>
        <item x="299724"/>
        <item x="478668"/>
        <item x="65572"/>
        <item x="183985"/>
        <item x="154878"/>
        <item x="526140"/>
        <item x="246741"/>
        <item x="207215"/>
        <item x="340884"/>
        <item x="25418"/>
        <item x="303498"/>
        <item x="370906"/>
        <item x="438870"/>
        <item x="25417"/>
        <item x="25416"/>
        <item x="302184"/>
        <item x="34722"/>
        <item x="202241"/>
        <item x="366970"/>
        <item x="475941"/>
        <item x="318730"/>
        <item x="145551"/>
        <item x="318729"/>
        <item x="170893"/>
        <item x="468966"/>
        <item x="278261"/>
        <item x="258841"/>
        <item x="412037"/>
        <item x="396833"/>
        <item x="93996"/>
        <item x="354114"/>
        <item x="383255"/>
        <item x="265904"/>
        <item x="439842"/>
        <item x="60037"/>
        <item x="309904"/>
        <item x="398907"/>
        <item x="243173"/>
        <item x="205134"/>
        <item x="107263"/>
        <item x="177492"/>
        <item x="127820"/>
        <item x="334873"/>
        <item x="291404"/>
        <item x="37219"/>
        <item x="509698"/>
        <item x="100586"/>
        <item x="174858"/>
        <item x="419072"/>
        <item x="122544"/>
        <item x="396335"/>
        <item x="310206"/>
        <item x="42889"/>
        <item x="263075"/>
        <item x="133450"/>
        <item x="475264"/>
        <item x="31121"/>
        <item x="128724"/>
        <item x="212690"/>
        <item x="125777"/>
        <item x="339884"/>
        <item x="285592"/>
        <item x="519335"/>
        <item x="324292"/>
        <item x="113791"/>
        <item x="344148"/>
        <item x="145539"/>
        <item x="44581"/>
        <item x="221777"/>
        <item x="225031"/>
        <item x="315648"/>
        <item x="31120"/>
        <item x="141449"/>
        <item x="143869"/>
        <item x="346309"/>
        <item x="372663"/>
        <item x="272543"/>
        <item x="20071"/>
        <item x="454226"/>
        <item x="508382"/>
        <item x="366973"/>
        <item x="501425"/>
        <item x="278267"/>
        <item x="25393"/>
        <item x="355313"/>
        <item x="363413"/>
        <item x="488069"/>
        <item x="315654"/>
        <item x="31119"/>
        <item x="252379"/>
        <item x="404567"/>
        <item x="252380"/>
        <item x="92787"/>
        <item x="26638"/>
        <item x="70967"/>
        <item x="78301"/>
        <item x="70961"/>
        <item x="324178"/>
        <item x="120450"/>
        <item x="485683"/>
        <item x="93992"/>
        <item x="453801"/>
        <item x="433804"/>
        <item x="265195"/>
        <item x="499103"/>
        <item x="155755"/>
        <item x="281703"/>
        <item x="186992"/>
        <item x="430863"/>
        <item x="267016"/>
        <item x="4061"/>
        <item x="393947"/>
        <item x="125767"/>
        <item x="510183"/>
        <item x="373387"/>
        <item x="284695"/>
        <item x="391285"/>
        <item x="155723"/>
        <item x="169115"/>
        <item x="290348"/>
        <item x="100593"/>
        <item x="144949"/>
        <item x="265893"/>
        <item x="265896"/>
        <item x="358772"/>
        <item x="20005"/>
        <item x="533166"/>
        <item x="149717"/>
        <item x="149715"/>
        <item x="510180"/>
        <item x="270665"/>
        <item x="451364"/>
        <item x="442936"/>
        <item x="514225"/>
        <item x="464000"/>
        <item x="4064"/>
        <item x="483528"/>
        <item x="456321"/>
        <item x="76428"/>
        <item x="503465"/>
        <item x="503473"/>
        <item x="208927"/>
        <item x="455550"/>
        <item x="470134"/>
        <item x="528811"/>
        <item x="81323"/>
        <item x="425520"/>
        <item x="455102"/>
        <item x="440302"/>
        <item x="487860"/>
        <item x="335823"/>
        <item x="439984"/>
        <item x="4066"/>
        <item x="484510"/>
        <item x="363099"/>
        <item x="443823"/>
        <item x="438578"/>
        <item x="365222"/>
        <item x="258362"/>
        <item x="224803"/>
        <item x="86599"/>
        <item x="92836"/>
        <item x="396342"/>
        <item x="60038"/>
        <item x="193497"/>
        <item x="193504"/>
        <item x="260935"/>
        <item x="355480"/>
        <item x="191880"/>
        <item x="246769"/>
        <item x="532018"/>
        <item x="108290"/>
        <item x="301276"/>
        <item x="173258"/>
        <item x="307631"/>
        <item x="287166"/>
        <item x="362460"/>
        <item x="428210"/>
        <item x="321064"/>
        <item x="60041"/>
        <item x="220415"/>
        <item x="528366"/>
        <item x="192661"/>
        <item x="372035"/>
        <item x="52538"/>
        <item x="349206"/>
        <item x="372031"/>
        <item x="212247"/>
        <item x="201912"/>
        <item x="309912"/>
        <item x="140663"/>
        <item x="287157"/>
        <item x="181821"/>
        <item x="14698"/>
        <item x="506112"/>
        <item x="298994"/>
        <item x="374692"/>
        <item x="413690"/>
        <item x="26636"/>
        <item x="229310"/>
        <item x="415806"/>
        <item x="248081"/>
        <item x="235655"/>
        <item x="229294"/>
        <item x="70963"/>
        <item x="170019"/>
        <item x="127819"/>
        <item x="311157"/>
        <item x="49241"/>
        <item x="41498"/>
        <item x="237363"/>
        <item x="78313"/>
        <item x="269328"/>
        <item x="190962"/>
        <item x="426664"/>
        <item x="65554"/>
        <item x="475275"/>
        <item x="328169"/>
        <item x="161583"/>
        <item x="7025"/>
        <item x="234057"/>
        <item x="398914"/>
        <item x="464719"/>
        <item x="213961"/>
        <item x="174054"/>
        <item x="404061"/>
        <item x="169985"/>
        <item x="148049"/>
        <item x="154848"/>
        <item x="177512"/>
        <item x="472745"/>
        <item x="100583"/>
        <item x="212249"/>
        <item x="153886"/>
        <item x="335263"/>
        <item x="289342"/>
        <item x="270415"/>
        <item x="222139"/>
        <item x="186460"/>
        <item x="15752"/>
        <item x="20063"/>
        <item x="15736"/>
        <item x="330298"/>
        <item x="355488"/>
        <item x="192675"/>
        <item x="185141"/>
        <item x="524256"/>
        <item x="263954"/>
        <item x="430275"/>
        <item x="365397"/>
        <item x="127818"/>
        <item x="398569"/>
        <item x="240885"/>
        <item x="7037"/>
        <item x="125796"/>
        <item x="379567"/>
        <item x="113801"/>
        <item x="497697"/>
        <item x="212250"/>
        <item x="343751"/>
        <item x="415168"/>
        <item x="134120"/>
        <item x="268358"/>
        <item x="201032"/>
        <item x="227336"/>
        <item x="411411"/>
        <item x="44587"/>
        <item x="174051"/>
        <item x="284708"/>
        <item x="199973"/>
        <item x="104145"/>
        <item x="208246"/>
        <item x="151312"/>
        <item x="431027"/>
        <item x="192655"/>
        <item x="144903"/>
        <item x="170046"/>
        <item x="113803"/>
        <item x="301723"/>
        <item x="280782"/>
        <item x="468846"/>
        <item x="229295"/>
        <item x="321673"/>
        <item x="266436"/>
        <item x="98100"/>
        <item x="364346"/>
        <item x="536100"/>
        <item x="154810"/>
        <item x="125753"/>
        <item x="199480"/>
        <item x="140708"/>
        <item x="413018"/>
        <item x="238795"/>
        <item x="154811"/>
        <item x="527739"/>
        <item x="369123"/>
        <item x="307632"/>
        <item x="242561"/>
        <item x="78237"/>
        <item x="344689"/>
        <item x="185137"/>
        <item x="125768"/>
        <item x="427015"/>
        <item x="231787"/>
        <item x="421408"/>
        <item x="376510"/>
        <item x="202255"/>
        <item x="96107"/>
        <item x="333133"/>
        <item x="294336"/>
        <item x="158956"/>
        <item x="536897"/>
        <item x="122588"/>
        <item x="96108"/>
        <item x="157930"/>
        <item x="96109"/>
        <item x="44589"/>
        <item x="287625"/>
        <item x="197730"/>
        <item x="286690"/>
        <item x="197729"/>
        <item x="349208"/>
        <item x="61912"/>
        <item x="235666"/>
        <item x="65579"/>
        <item x="4070"/>
        <item x="120458"/>
        <item x="158963"/>
        <item x="366092"/>
        <item x="4071"/>
        <item x="193476"/>
        <item x="65525"/>
        <item x="193482"/>
        <item x="289348"/>
        <item x="4073"/>
        <item x="125744"/>
        <item x="190961"/>
        <item x="190960"/>
        <item x="145580"/>
        <item x="314586"/>
        <item x="281701"/>
        <item x="102140"/>
        <item x="353668"/>
        <item x="108280"/>
        <item x="452810"/>
        <item x="49219"/>
        <item x="41559"/>
        <item x="304311"/>
        <item x="159665"/>
        <item x="435315"/>
        <item x="76432"/>
        <item x="467514"/>
        <item x="153847"/>
        <item x="351184"/>
        <item x="279826"/>
        <item x="185134"/>
        <item x="96064"/>
        <item x="102142"/>
        <item x="240893"/>
        <item x="491917"/>
        <item x="113813"/>
        <item x="443821"/>
        <item x="431922"/>
        <item x="11661"/>
        <item x="96113"/>
        <item x="449723"/>
        <item x="52556"/>
        <item x="222159"/>
        <item x="362877"/>
        <item x="430720"/>
        <item x="190959"/>
        <item x="68926"/>
        <item x="448959"/>
        <item x="269347"/>
        <item x="448955"/>
        <item x="26635"/>
        <item x="455567"/>
        <item x="435323"/>
        <item x="238794"/>
        <item x="395738"/>
        <item x="436677"/>
        <item x="282804"/>
        <item x="14677"/>
        <item x="186457"/>
        <item x="323085"/>
        <item x="176669"/>
        <item x="96115"/>
        <item x="65644"/>
        <item x="14679"/>
        <item x="70930"/>
        <item x="60046"/>
        <item x="263956"/>
        <item x="226781"/>
        <item x="393958"/>
        <item x="273134"/>
        <item x="323086"/>
        <item x="481625"/>
        <item x="359656"/>
        <item x="443825"/>
        <item x="60047"/>
        <item x="60048"/>
        <item x="340880"/>
        <item x="424315"/>
        <item x="481121"/>
        <item x="98062"/>
        <item x="19980"/>
        <item x="124165"/>
        <item x="310766"/>
        <item x="230957"/>
        <item x="92825"/>
        <item x="34759"/>
        <item x="170867"/>
        <item x="25374"/>
        <item x="465592"/>
        <item x="358122"/>
        <item x="500170"/>
        <item x="480568"/>
        <item x="274584"/>
        <item x="382656"/>
        <item x="415085"/>
        <item x="26634"/>
        <item x="51068"/>
        <item x="229342"/>
        <item x="285578"/>
        <item x="321679"/>
        <item x="258351"/>
        <item x="34756"/>
        <item x="337676"/>
        <item x="340876"/>
        <item x="270388"/>
        <item x="463707"/>
        <item x="266435"/>
        <item x="186453"/>
        <item x="387843"/>
        <item x="430866"/>
        <item x="181827"/>
        <item x="428892"/>
        <item x="399892"/>
        <item x="140676"/>
        <item x="483414"/>
        <item x="284980"/>
        <item x="278256"/>
        <item x="20024"/>
        <item x="96120"/>
        <item x="501234"/>
        <item x="68801"/>
        <item x="61863"/>
        <item x="4086"/>
        <item x="404579"/>
        <item x="52500"/>
        <item x="404074"/>
        <item x="466722"/>
        <item x="247917"/>
        <item x="197718"/>
        <item x="448958"/>
        <item x="189288"/>
        <item x="356962"/>
        <item x="256149"/>
        <item x="4094"/>
        <item x="68810"/>
        <item x="15759"/>
        <item x="248105"/>
        <item x="467348"/>
        <item x="145549"/>
        <item x="382547"/>
        <item x="25388"/>
        <item x="70958"/>
        <item x="113732"/>
        <item x="459200"/>
        <item x="219744"/>
        <item x="78298"/>
        <item x="287165"/>
        <item x="389418"/>
        <item x="335268"/>
        <item x="445679"/>
        <item x="100592"/>
        <item x="208250"/>
        <item x="398921"/>
        <item x="52524"/>
        <item x="14659"/>
        <item x="508258"/>
        <item x="458851"/>
        <item x="401366"/>
        <item x="372327"/>
        <item x="173273"/>
        <item x="265434"/>
        <item x="176696"/>
        <item x="76434"/>
        <item x="15741"/>
        <item x="462973"/>
        <item x="68814"/>
        <item x="331216"/>
        <item x="153880"/>
        <item x="429203"/>
        <item x="305931"/>
        <item x="20073"/>
        <item x="60049"/>
        <item x="381636"/>
        <item x="468968"/>
        <item x="81317"/>
        <item x="49198"/>
        <item x="205149"/>
        <item x="34738"/>
        <item x="397409"/>
        <item x="427612"/>
        <item x="362867"/>
        <item x="234810"/>
        <item x="483116"/>
        <item x="269019"/>
        <item x="107216"/>
        <item x="157924"/>
        <item x="247918"/>
        <item x="227338"/>
        <item x="197713"/>
        <item x="280023"/>
        <item x="290350"/>
        <item x="320878"/>
        <item x="151331"/>
        <item x="300275"/>
        <item x="70973"/>
        <item x="238793"/>
        <item x="190958"/>
        <item x="504477"/>
        <item x="506440"/>
        <item x="450026"/>
        <item x="395736"/>
        <item x="138352"/>
        <item x="433715"/>
        <item x="240869"/>
        <item x="408273"/>
        <item x="26633"/>
        <item x="143873"/>
        <item x="377370"/>
        <item x="11684"/>
        <item x="435312"/>
        <item x="439844"/>
        <item x="352215"/>
        <item x="475160"/>
        <item x="385908"/>
        <item x="531650"/>
        <item x="340889"/>
        <item x="65546"/>
        <item x="507094"/>
        <item x="354573"/>
        <item x="148031"/>
        <item x="108256"/>
        <item x="277397"/>
        <item x="26632"/>
        <item x="369112"/>
        <item x="220434"/>
        <item x="265891"/>
        <item x="398956"/>
        <item x="173277"/>
        <item x="31108"/>
        <item x="291778"/>
        <item x="531625"/>
        <item x="68820"/>
        <item x="133057"/>
        <item x="472224"/>
        <item x="119366"/>
        <item x="423533"/>
        <item x="222871"/>
        <item x="108255"/>
        <item x="158975"/>
        <item x="369684"/>
        <item x="338943"/>
        <item x="436263"/>
        <item x="520532"/>
        <item x="381627"/>
        <item x="44593"/>
        <item x="68830"/>
        <item x="149651"/>
        <item x="34721"/>
        <item x="316853"/>
        <item x="284965"/>
        <item x="240890"/>
        <item x="83993"/>
        <item x="479109"/>
        <item x="316147"/>
        <item x="318731"/>
        <item x="287633"/>
        <item x="390859"/>
        <item x="340522"/>
        <item x="6986"/>
        <item x="49180"/>
        <item x="148027"/>
        <item x="504355"/>
        <item x="509702"/>
        <item x="409993"/>
        <item x="492937"/>
        <item x="246743"/>
        <item x="185127"/>
        <item x="432383"/>
        <item x="207200"/>
        <item x="110490"/>
        <item x="183967"/>
        <item x="125784"/>
        <item x="514571"/>
        <item x="525365"/>
        <item x="488070"/>
        <item x="472380"/>
        <item x="377734"/>
        <item x="60051"/>
        <item x="41534"/>
        <item x="463469"/>
        <item x="329290"/>
        <item x="189276"/>
        <item x="298476"/>
        <item x="107269"/>
        <item x="439460"/>
        <item x="124189"/>
        <item x="278247"/>
        <item x="448202"/>
        <item x="190957"/>
        <item x="508890"/>
        <item x="383375"/>
        <item x="442663"/>
        <item x="268366"/>
        <item x="432529"/>
        <item x="493015"/>
        <item x="192670"/>
        <item x="208251"/>
        <item x="345918"/>
        <item x="51051"/>
        <item x="15734"/>
        <item x="497916"/>
        <item x="243193"/>
        <item x="189268"/>
        <item x="49167"/>
        <item x="503133"/>
        <item x="92813"/>
        <item x="471788"/>
        <item x="527740"/>
        <item x="98009"/>
        <item x="90203"/>
        <item x="174052"/>
        <item x="130728"/>
        <item x="351188"/>
        <item x="303508"/>
        <item x="157889"/>
        <item x="469388"/>
        <item x="234793"/>
        <item x="19886"/>
        <item x="511196"/>
        <item x="26630"/>
        <item x="34699"/>
        <item x="186421"/>
        <item x="312847"/>
        <item x="514725"/>
        <item x="526905"/>
        <item x="290355"/>
        <item x="473384"/>
        <item x="478126"/>
        <item x="116945"/>
        <item x="170854"/>
        <item x="352915"/>
        <item x="253739"/>
        <item x="151358"/>
        <item x="60053"/>
        <item x="351605"/>
        <item x="449438"/>
        <item x="500074"/>
        <item x="307605"/>
        <item x="460388"/>
        <item x="26629"/>
        <item x="525338"/>
        <item x="391717"/>
        <item x="102170"/>
        <item x="496506"/>
        <item x="370074"/>
        <item x="387604"/>
        <item x="512548"/>
        <item x="488453"/>
        <item x="65618"/>
        <item x="143851"/>
        <item x="31105"/>
        <item x="365223"/>
        <item x="460002"/>
        <item x="430278"/>
        <item x="306758"/>
        <item x="140704"/>
        <item x="454474"/>
        <item x="542450"/>
        <item x="325988"/>
        <item x="346552"/>
        <item x="61868"/>
        <item x="467622"/>
        <item x="499698"/>
        <item x="41529"/>
        <item x="502196"/>
        <item x="196609"/>
        <item x="352455"/>
        <item x="490392"/>
        <item x="490251"/>
        <item x="78354"/>
        <item x="390483"/>
        <item x="339908"/>
        <item x="191872"/>
        <item x="347280"/>
        <item x="128696"/>
        <item x="417253"/>
        <item x="473909"/>
        <item x="477925"/>
        <item x="34682"/>
        <item x="456787"/>
        <item x="299005"/>
        <item x="419074"/>
        <item x="41528"/>
        <item x="19921"/>
        <item x="476686"/>
        <item x="321672"/>
        <item x="517593"/>
        <item x="528367"/>
        <item x="127817"/>
        <item x="494931"/>
        <item x="207212"/>
        <item x="60054"/>
        <item x="338519"/>
        <item x="14693"/>
        <item x="483287"/>
        <item x="372318"/>
        <item x="251932"/>
        <item x="465254"/>
        <item x="289345"/>
        <item x="60055"/>
        <item x="339909"/>
        <item x="251916"/>
        <item x="356139"/>
        <item x="155782"/>
        <item x="331197"/>
        <item x="455641"/>
        <item x="492062"/>
        <item x="205173"/>
        <item x="251912"/>
        <item x="277405"/>
        <item x="155413"/>
        <item x="51039"/>
        <item x="382554"/>
        <item x="90202"/>
        <item x="271499"/>
        <item x="434137"/>
        <item x="253137"/>
        <item x="334412"/>
        <item x="503049"/>
        <item x="154851"/>
        <item x="4108"/>
        <item x="375052"/>
        <item x="428563"/>
        <item x="316864"/>
        <item x="521930"/>
        <item x="395388"/>
        <item x="282801"/>
        <item x="186408"/>
        <item x="438869"/>
        <item x="251895"/>
        <item x="15704"/>
        <item x="189230"/>
        <item x="302177"/>
        <item x="321042"/>
        <item x="475950"/>
        <item x="441792"/>
        <item x="251905"/>
        <item x="312853"/>
        <item x="473558"/>
        <item x="461841"/>
        <item x="41519"/>
        <item x="205178"/>
        <item x="256154"/>
        <item x="356138"/>
        <item x="519340"/>
        <item x="293190"/>
        <item x="293191"/>
        <item x="400645"/>
        <item x="320864"/>
        <item x="420272"/>
        <item x="86579"/>
        <item x="520992"/>
        <item x="78353"/>
        <item x="4114"/>
        <item x="439837"/>
        <item x="537071"/>
        <item x="536622"/>
        <item x="422368"/>
        <item x="422374"/>
        <item x="422367"/>
        <item x="4115"/>
        <item x="86577"/>
        <item x="269340"/>
        <item x="492283"/>
        <item x="435065"/>
        <item x="125804"/>
        <item x="387590"/>
        <item x="196635"/>
        <item x="201910"/>
        <item x="18496"/>
        <item x="284958"/>
        <item x="370912"/>
        <item x="305917"/>
        <item x="141468"/>
        <item x="24252"/>
        <item x="183982"/>
        <item x="256159"/>
        <item x="356148"/>
        <item x="98076"/>
        <item x="262228"/>
        <item x="291412"/>
        <item x="44597"/>
        <item x="238120"/>
        <item x="24254"/>
        <item x="505359"/>
        <item x="515784"/>
        <item x="280797"/>
        <item x="466486"/>
        <item x="455552"/>
        <item x="133452"/>
        <item x="143845"/>
        <item x="352604"/>
        <item x="512808"/>
        <item x="366976"/>
        <item x="471420"/>
        <item x="438191"/>
        <item x="265902"/>
        <item x="409156"/>
        <item x="189229"/>
        <item x="202228"/>
        <item x="309070"/>
        <item x="400639"/>
        <item x="104099"/>
        <item x="308668"/>
        <item x="42887"/>
        <item x="76414"/>
        <item x="128743"/>
        <item x="434836"/>
        <item x="456327"/>
        <item x="179729"/>
        <item x="205137"/>
        <item x="301285"/>
        <item x="334878"/>
        <item x="11738"/>
        <item x="340519"/>
        <item x="532116"/>
        <item x="333915"/>
        <item x="218750"/>
        <item x="290202"/>
        <item x="150895"/>
        <item x="291777"/>
        <item x="238150"/>
        <item x="318739"/>
        <item x="108238"/>
        <item x="388316"/>
        <item x="41523"/>
        <item x="416359"/>
        <item x="537416"/>
        <item x="344683"/>
        <item x="37242"/>
        <item x="150896"/>
        <item x="11741"/>
        <item x="321047"/>
        <item x="178632"/>
        <item x="334875"/>
        <item x="458468"/>
        <item x="443297"/>
        <item x="396073"/>
        <item x="282811"/>
        <item x="41527"/>
        <item x="265199"/>
        <item x="477586"/>
        <item x="11743"/>
        <item x="367097"/>
        <item x="4124"/>
        <item x="284987"/>
        <item x="461846"/>
        <item x="230988"/>
        <item x="218752"/>
        <item x="11746"/>
        <item x="419064"/>
        <item x="76449"/>
        <item x="531061"/>
        <item x="72672"/>
        <item x="489915"/>
        <item x="207221"/>
        <item x="149696"/>
        <item x="149697"/>
        <item x="270693"/>
        <item x="456326"/>
        <item x="265889"/>
        <item x="515408"/>
        <item x="219764"/>
        <item x="163770"/>
        <item x="100585"/>
        <item x="49125"/>
        <item x="346303"/>
        <item x="489918"/>
        <item x="78275"/>
        <item x="379864"/>
        <item x="4127"/>
        <item x="149706"/>
        <item x="222151"/>
        <item x="221785"/>
        <item x="41530"/>
        <item x="157925"/>
        <item x="34789"/>
        <item x="449441"/>
        <item x="346308"/>
        <item x="414732"/>
        <item x="284963"/>
        <item x="490856"/>
        <item x="37281"/>
        <item x="325605"/>
        <item x="339437"/>
        <item x="416459"/>
        <item x="41532"/>
        <item x="136632"/>
        <item x="410001"/>
        <item x="193558"/>
        <item x="41533"/>
        <item x="170018"/>
        <item x="169123"/>
        <item x="238134"/>
        <item x="505212"/>
        <item x="403211"/>
        <item x="119162"/>
        <item x="236766"/>
        <item x="243216"/>
        <item x="476680"/>
        <item x="51018"/>
        <item x="476679"/>
        <item x="385331"/>
        <item x="440309"/>
        <item x="476678"/>
        <item x="309073"/>
        <item x="352209"/>
        <item x="138359"/>
        <item x="100556"/>
        <item x="534650"/>
        <item x="364427"/>
        <item x="526649"/>
        <item x="359259"/>
        <item x="134123"/>
        <item x="161600"/>
        <item x="11764"/>
        <item x="514222"/>
        <item x="331925"/>
        <item x="367847"/>
        <item x="291779"/>
        <item x="294329"/>
        <item x="119355"/>
        <item x="210508"/>
        <item x="180897"/>
        <item x="65561"/>
        <item x="166535"/>
        <item x="255502"/>
        <item x="138360"/>
        <item x="260177"/>
        <item x="356993"/>
        <item x="26628"/>
        <item x="378444"/>
        <item x="425521"/>
        <item x="112813"/>
        <item x="318490"/>
        <item x="11767"/>
        <item x="127816"/>
        <item x="44599"/>
        <item x="65596"/>
        <item x="497196"/>
        <item x="413307"/>
        <item x="138362"/>
        <item x="170034"/>
        <item x="72673"/>
        <item x="183968"/>
        <item x="119166"/>
        <item x="223949"/>
        <item x="98095"/>
        <item x="348352"/>
        <item x="223950"/>
        <item x="304763"/>
        <item x="482265"/>
        <item x="302178"/>
        <item x="24301"/>
        <item x="428104"/>
        <item x="86614"/>
        <item x="331916"/>
        <item x="309068"/>
        <item x="11773"/>
        <item x="138363"/>
        <item x="238119"/>
        <item x="253731"/>
        <item x="119347"/>
        <item x="78277"/>
        <item x="161602"/>
        <item x="136673"/>
        <item x="416713"/>
        <item x="266447"/>
        <item x="515756"/>
        <item x="348143"/>
        <item x="135256"/>
        <item x="49277"/>
        <item x="183965"/>
        <item x="65640"/>
        <item x="207230"/>
        <item x="280032"/>
        <item x="363101"/>
        <item x="155741"/>
        <item x="169124"/>
        <item x="232635"/>
        <item x="49275"/>
        <item x="49282"/>
        <item x="471322"/>
        <item x="226763"/>
        <item x="356959"/>
        <item x="422800"/>
        <item x="244832"/>
        <item x="378445"/>
        <item x="169125"/>
        <item x="392697"/>
        <item x="405692"/>
        <item x="217550"/>
        <item x="244834"/>
        <item x="60057"/>
        <item x="133505"/>
        <item x="512427"/>
        <item x="143853"/>
        <item x="428130"/>
        <item x="72674"/>
        <item x="26627"/>
        <item x="221750"/>
        <item x="531202"/>
        <item x="316867"/>
        <item x="4136"/>
        <item x="422736"/>
        <item x="341272"/>
        <item x="104168"/>
        <item x="493495"/>
        <item x="143835"/>
        <item x="464901"/>
        <item x="179744"/>
        <item x="244838"/>
        <item x="104165"/>
        <item x="299729"/>
        <item x="24326"/>
        <item x="353669"/>
        <item x="470589"/>
        <item x="128730"/>
        <item x="205848"/>
        <item x="174850"/>
        <item x="363531"/>
        <item x="417819"/>
        <item x="402815"/>
        <item x="482261"/>
        <item x="407676"/>
        <item x="260173"/>
        <item x="306996"/>
        <item x="41546"/>
        <item x="270677"/>
        <item x="113090"/>
        <item x="293726"/>
        <item x="162090"/>
        <item x="127815"/>
        <item x="400260"/>
        <item x="402029"/>
        <item x="61890"/>
        <item x="495782"/>
        <item x="236767"/>
        <item x="321674"/>
        <item x="435309"/>
        <item x="155429"/>
        <item x="219705"/>
        <item x="24338"/>
        <item x="398969"/>
        <item x="113071"/>
        <item x="83995"/>
        <item x="324279"/>
        <item x="65535"/>
        <item x="324274"/>
        <item x="440667"/>
        <item x="359680"/>
        <item x="346549"/>
        <item x="301289"/>
        <item x="90187"/>
        <item x="60058"/>
        <item x="292309"/>
        <item x="469387"/>
        <item x="141469"/>
        <item x="141472"/>
        <item x="248103"/>
        <item x="507209"/>
        <item x="41550"/>
        <item x="78290"/>
        <item x="452730"/>
        <item x="265428"/>
        <item x="41552"/>
        <item x="430026"/>
        <item x="265186"/>
        <item x="68914"/>
        <item x="24346"/>
        <item x="303517"/>
        <item x="157903"/>
        <item x="65576"/>
        <item x="92807"/>
        <item x="242035"/>
        <item x="434343"/>
        <item x="193503"/>
        <item x="24349"/>
        <item x="454221"/>
        <item x="511408"/>
        <item x="426283"/>
        <item x="504174"/>
        <item x="223520"/>
        <item x="155714"/>
        <item x="98047"/>
        <item x="177488"/>
        <item x="324170"/>
        <item x="155728"/>
        <item x="170002"/>
        <item x="302171"/>
        <item x="243212"/>
        <item x="49176"/>
        <item x="331939"/>
        <item x="210521"/>
        <item x="534021"/>
        <item x="527032"/>
        <item x="318104"/>
        <item x="98032"/>
        <item x="104152"/>
        <item x="309913"/>
        <item x="495783"/>
        <item x="368365"/>
        <item x="542039"/>
        <item x="293718"/>
        <item x="255504"/>
        <item x="158967"/>
        <item x="536051"/>
        <item x="536050"/>
        <item x="335833"/>
        <item x="127813"/>
        <item x="258843"/>
        <item x="442316"/>
        <item x="318099"/>
        <item x="462723"/>
        <item x="167387"/>
        <item x="41556"/>
        <item x="140677"/>
        <item x="346547"/>
        <item x="294327"/>
        <item x="127812"/>
        <item x="297597"/>
        <item x="243178"/>
        <item x="174860"/>
        <item x="263761"/>
        <item x="369837"/>
        <item x="338926"/>
        <item x="410434"/>
        <item x="406985"/>
        <item x="102155"/>
        <item x="381848"/>
        <item x="49192"/>
        <item x="113066"/>
        <item x="90181"/>
        <item x="166541"/>
        <item x="526145"/>
        <item x="404568"/>
        <item x="60060"/>
        <item x="495985"/>
        <item x="402009"/>
        <item x="41560"/>
        <item x="371650"/>
        <item x="276290"/>
        <item x="165110"/>
        <item x="61909"/>
        <item x="493104"/>
        <item x="361327"/>
        <item x="469213"/>
        <item x="157897"/>
        <item x="297143"/>
        <item x="242020"/>
        <item x="396820"/>
        <item x="178638"/>
        <item x="104125"/>
        <item x="37268"/>
        <item x="443298"/>
        <item x="253729"/>
        <item x="499482"/>
        <item x="141467"/>
        <item x="221781"/>
        <item x="294330"/>
        <item x="260931"/>
        <item x="260939"/>
        <item x="49229"/>
        <item x="133055"/>
        <item x="524744"/>
        <item x="234044"/>
        <item x="379285"/>
        <item x="198037"/>
        <item x="98014"/>
        <item x="208938"/>
        <item x="504756"/>
        <item x="400259"/>
        <item x="276283"/>
        <item x="170055"/>
        <item x="442930"/>
        <item x="272534"/>
        <item x="176681"/>
        <item x="161605"/>
        <item x="174044"/>
        <item x="520571"/>
        <item x="505936"/>
        <item x="481060"/>
        <item x="266393"/>
        <item x="290339"/>
        <item x="52468"/>
        <item x="144900"/>
        <item x="367856"/>
        <item x="55315"/>
        <item x="217023"/>
        <item x="166545"/>
        <item x="186974"/>
        <item x="311724"/>
        <item x="389615"/>
        <item x="78245"/>
        <item x="127811"/>
        <item x="208257"/>
        <item x="421672"/>
        <item x="372658"/>
        <item x="119186"/>
        <item x="457771"/>
        <item x="369118"/>
        <item x="531788"/>
        <item x="319358"/>
        <item x="327007"/>
        <item x="315153"/>
        <item x="143868"/>
        <item x="41568"/>
        <item x="37207"/>
        <item x="94045"/>
        <item x="4154"/>
        <item x="523090"/>
        <item x="90177"/>
        <item x="230410"/>
        <item x="191893"/>
        <item x="191889"/>
        <item x="124162"/>
        <item x="258337"/>
        <item x="68927"/>
        <item x="471422"/>
        <item x="325244"/>
        <item x="390476"/>
        <item x="340520"/>
        <item x="363427"/>
        <item x="325982"/>
        <item x="499260"/>
        <item x="177499"/>
        <item x="11561"/>
        <item x="218757"/>
        <item x="151283"/>
        <item x="246770"/>
        <item x="367851"/>
        <item x="11559"/>
        <item x="412784"/>
        <item x="484253"/>
        <item x="61898"/>
        <item x="470543"/>
        <item x="500173"/>
        <item x="451042"/>
        <item x="19986"/>
        <item x="42738"/>
        <item x="24356"/>
        <item x="127809"/>
        <item x="42740"/>
        <item x="396815"/>
        <item x="320877"/>
        <item x="491687"/>
        <item x="244517"/>
        <item x="396341"/>
        <item x="141485"/>
        <item x="37204"/>
        <item x="15656"/>
        <item x="344152"/>
        <item x="86635"/>
        <item x="207204"/>
        <item x="24353"/>
        <item x="31074"/>
        <item x="31073"/>
        <item x="525846"/>
        <item x="230418"/>
        <item x="472375"/>
        <item x="230419"/>
        <item x="364359"/>
        <item x="329295"/>
        <item x="542170"/>
        <item x="246751"/>
        <item x="454161"/>
        <item x="353676"/>
        <item x="461328"/>
        <item x="343056"/>
        <item x="256142"/>
        <item x="500643"/>
        <item x="19977"/>
        <item x="351622"/>
        <item x="409158"/>
        <item x="339899"/>
        <item x="418031"/>
        <item x="11555"/>
        <item x="373023"/>
        <item x="281718"/>
        <item x="234051"/>
        <item x="498992"/>
        <item x="345912"/>
        <item x="149695"/>
        <item x="130690"/>
        <item x="499100"/>
        <item x="359579"/>
        <item x="140666"/>
        <item x="348369"/>
        <item x="485682"/>
        <item x="252406"/>
        <item x="384509"/>
        <item x="499327"/>
        <item x="370073"/>
        <item x="311134"/>
        <item x="11794"/>
        <item x="302180"/>
        <item x="76462"/>
        <item x="284728"/>
        <item x="380367"/>
        <item x="155729"/>
        <item x="509528"/>
        <item x="501827"/>
        <item x="323552"/>
        <item x="230983"/>
        <item x="294318"/>
        <item x="474963"/>
        <item x="456938"/>
        <item x="509523"/>
        <item x="279840"/>
        <item x="369685"/>
        <item x="153822"/>
        <item x="107212"/>
        <item x="383246"/>
        <item x="252411"/>
        <item x="155779"/>
        <item x="195314"/>
        <item x="195333"/>
        <item x="128700"/>
        <item x="508338"/>
        <item x="385915"/>
        <item x="385916"/>
        <item x="521179"/>
        <item x="238155"/>
        <item x="100619"/>
        <item x="422010"/>
        <item x="242024"/>
        <item x="119369"/>
        <item x="391300"/>
        <item x="520641"/>
        <item x="60063"/>
        <item x="526575"/>
        <item x="470332"/>
        <item x="438587"/>
        <item x="258353"/>
        <item x="86559"/>
        <item x="161606"/>
        <item x="452600"/>
        <item x="335835"/>
        <item x="486545"/>
        <item x="60064"/>
        <item x="133056"/>
        <item x="92789"/>
        <item x="240904"/>
        <item x="24324"/>
        <item x="310797"/>
        <item x="301273"/>
        <item x="445033"/>
        <item x="307626"/>
        <item x="428481"/>
        <item x="60065"/>
        <item x="251934"/>
        <item x="96103"/>
        <item x="157947"/>
        <item x="192700"/>
        <item x="44605"/>
        <item x="44606"/>
        <item x="52472"/>
        <item x="349228"/>
        <item x="255505"/>
        <item x="372034"/>
        <item x="302169"/>
        <item x="65651"/>
        <item x="374694"/>
        <item x="341687"/>
        <item x="19953"/>
        <item x="392710"/>
        <item x="321053"/>
        <item x="311152"/>
        <item x="280794"/>
        <item x="506565"/>
        <item x="506564"/>
        <item x="413693"/>
        <item x="229306"/>
        <item x="90168"/>
        <item x="193546"/>
        <item x="226778"/>
        <item x="144893"/>
        <item x="169980"/>
        <item x="536102"/>
        <item x="356377"/>
        <item x="158949"/>
        <item x="26626"/>
        <item x="263970"/>
        <item x="355309"/>
        <item x="394372"/>
        <item x="41506"/>
        <item x="176655"/>
        <item x="495456"/>
        <item x="269319"/>
        <item x="541999"/>
        <item x="190956"/>
        <item x="263771"/>
        <item x="314593"/>
        <item x="26625"/>
        <item x="286694"/>
        <item x="403730"/>
        <item x="376502"/>
        <item x="363412"/>
        <item x="52481"/>
        <item x="149709"/>
        <item x="19936"/>
        <item x="70925"/>
        <item x="368382"/>
        <item x="268391"/>
        <item x="503653"/>
        <item x="113759"/>
        <item x="270385"/>
        <item x="159655"/>
        <item x="334884"/>
        <item x="237370"/>
        <item x="497703"/>
        <item x="145598"/>
        <item x="464697"/>
        <item x="133070"/>
        <item x="301751"/>
        <item x="26624"/>
        <item x="176692"/>
        <item x="98105"/>
        <item x="229326"/>
        <item x="270384"/>
        <item x="369125"/>
        <item x="153861"/>
        <item x="11785"/>
        <item x="255506"/>
        <item x="237372"/>
        <item x="234064"/>
        <item x="134126"/>
        <item x="136661"/>
        <item x="100639"/>
        <item x="169984"/>
        <item x="144940"/>
        <item x="212245"/>
        <item x="284721"/>
        <item x="227334"/>
        <item x="113768"/>
        <item x="120421"/>
        <item x="404064"/>
        <item x="174062"/>
        <item x="41512"/>
        <item x="4158"/>
        <item x="330300"/>
        <item x="278268"/>
        <item x="144951"/>
        <item x="240851"/>
        <item x="11780"/>
        <item x="208259"/>
        <item x="96093"/>
        <item x="70928"/>
        <item x="342352"/>
        <item x="499395"/>
        <item x="366978"/>
        <item x="283946"/>
        <item x="113101"/>
        <item x="199960"/>
        <item x="524257"/>
        <item x="394377"/>
        <item x="65582"/>
        <item x="266432"/>
        <item x="212704"/>
        <item x="291401"/>
        <item x="287153"/>
        <item x="307634"/>
        <item x="238781"/>
        <item x="282657"/>
        <item x="527781"/>
        <item x="381628"/>
        <item x="323105"/>
        <item x="203228"/>
        <item x="333130"/>
        <item x="24297"/>
        <item x="253151"/>
        <item x="496319"/>
        <item x="213943"/>
        <item x="349211"/>
        <item x="516026"/>
        <item x="231761"/>
        <item x="61865"/>
        <item x="4159"/>
        <item x="197690"/>
        <item x="158997"/>
        <item x="344684"/>
        <item x="96091"/>
        <item x="49266"/>
        <item x="337260"/>
        <item x="125766"/>
        <item x="122545"/>
        <item x="364369"/>
        <item x="435451"/>
        <item x="157942"/>
        <item x="108274"/>
        <item x="227329"/>
        <item x="44609"/>
        <item x="193767"/>
        <item x="331204"/>
        <item x="255507"/>
        <item x="430862"/>
        <item x="186439"/>
        <item x="193507"/>
        <item x="199489"/>
        <item x="403765"/>
        <item x="219752"/>
        <item x="307646"/>
        <item x="14656"/>
        <item x="247920"/>
        <item x="248083"/>
        <item x="78326"/>
        <item x="159673"/>
        <item x="421162"/>
        <item x="102113"/>
        <item x="441808"/>
        <item x="426670"/>
        <item x="11776"/>
        <item x="14667"/>
        <item x="275078"/>
        <item x="76470"/>
        <item x="44610"/>
        <item x="485200"/>
        <item x="485194"/>
        <item x="366096"/>
        <item x="292301"/>
        <item x="467628"/>
        <item x="238776"/>
        <item x="398967"/>
        <item x="285582"/>
        <item x="310792"/>
        <item x="70932"/>
        <item x="271510"/>
        <item x="122542"/>
        <item x="319835"/>
        <item x="284961"/>
        <item x="436591"/>
        <item x="96087"/>
        <item x="14676"/>
        <item x="44611"/>
        <item x="84000"/>
        <item x="208260"/>
        <item x="301757"/>
        <item x="26623"/>
        <item x="238775"/>
        <item x="305912"/>
        <item x="92874"/>
        <item x="173288"/>
        <item x="26622"/>
        <item x="491916"/>
        <item x="370069"/>
        <item x="222169"/>
        <item x="454673"/>
        <item x="475947"/>
        <item x="140696"/>
        <item x="255509"/>
        <item x="274567"/>
        <item x="484515"/>
        <item x="11772"/>
        <item x="263971"/>
        <item x="243223"/>
        <item x="449726"/>
        <item x="7040"/>
        <item x="158991"/>
        <item x="316854"/>
        <item x="323096"/>
        <item x="253156"/>
        <item x="452839"/>
        <item x="34786"/>
        <item x="291387"/>
        <item x="60070"/>
        <item x="373382"/>
        <item x="465588"/>
        <item x="68840"/>
        <item x="205143"/>
        <item x="34785"/>
        <item x="68837"/>
        <item x="70939"/>
        <item x="439835"/>
        <item x="205142"/>
        <item x="173287"/>
        <item x="292287"/>
        <item x="292285"/>
        <item x="395395"/>
        <item x="396067"/>
        <item x="26621"/>
        <item x="414486"/>
        <item x="37236"/>
        <item x="330305"/>
        <item x="78329"/>
        <item x="269003"/>
        <item x="434138"/>
        <item x="399891"/>
        <item x="382552"/>
        <item x="242034"/>
        <item x="134129"/>
        <item x="15678"/>
        <item x="365412"/>
        <item x="151336"/>
        <item x="108220"/>
        <item x="34776"/>
        <item x="479436"/>
        <item x="102116"/>
        <item x="408610"/>
        <item x="44613"/>
        <item x="102118"/>
        <item x="113812"/>
        <item x="247921"/>
        <item x="4160"/>
        <item x="102119"/>
        <item x="4162"/>
        <item x="381631"/>
        <item x="26620"/>
        <item x="70945"/>
        <item x="190955"/>
        <item x="83994"/>
        <item x="52463"/>
        <item x="306743"/>
        <item x="201021"/>
        <item x="256164"/>
        <item x="92820"/>
        <item x="356150"/>
        <item x="459189"/>
        <item x="463715"/>
        <item x="238774"/>
        <item x="398960"/>
        <item x="305391"/>
        <item x="420676"/>
        <item x="133480"/>
        <item x="478802"/>
        <item x="222155"/>
        <item x="238773"/>
        <item x="26619"/>
        <item x="352208"/>
        <item x="34771"/>
        <item x="504362"/>
        <item x="133479"/>
        <item x="398910"/>
        <item x="305935"/>
        <item x="359668"/>
        <item x="193533"/>
        <item x="217015"/>
        <item x="429209"/>
        <item x="408609"/>
        <item x="68798"/>
        <item x="313404"/>
        <item x="4164"/>
        <item x="278246"/>
        <item x="293721"/>
        <item x="81258"/>
        <item x="349236"/>
        <item x="185108"/>
        <item x="337675"/>
        <item x="356965"/>
        <item x="235656"/>
        <item x="226750"/>
        <item x="237359"/>
        <item x="187994"/>
        <item x="287636"/>
        <item x="383382"/>
        <item x="328165"/>
        <item x="173286"/>
        <item x="429624"/>
        <item x="506451"/>
        <item x="481202"/>
        <item x="275072"/>
        <item x="364371"/>
        <item x="340879"/>
        <item x="122535"/>
        <item x="528668"/>
        <item x="300279"/>
        <item x="4166"/>
        <item x="116936"/>
        <item x="266379"/>
        <item x="122534"/>
        <item x="231783"/>
        <item x="173285"/>
        <item x="181808"/>
        <item x="217543"/>
        <item x="354575"/>
        <item x="15691"/>
        <item x="15737"/>
        <item x="151353"/>
        <item x="414718"/>
        <item x="269329"/>
        <item x="328813"/>
        <item x="154861"/>
        <item x="266383"/>
        <item x="14732"/>
        <item x="153846"/>
        <item x="197716"/>
        <item x="287620"/>
        <item x="473393"/>
        <item x="100562"/>
        <item x="20070"/>
        <item x="133475"/>
        <item x="267008"/>
        <item x="189252"/>
        <item x="231784"/>
        <item x="138392"/>
        <item x="290223"/>
        <item x="190954"/>
        <item x="125788"/>
        <item x="113727"/>
        <item x="170052"/>
        <item x="196639"/>
        <item x="407687"/>
        <item x="321033"/>
        <item x="140692"/>
        <item x="209508"/>
        <item x="292288"/>
        <item x="19931"/>
        <item x="257481"/>
        <item x="410000"/>
        <item x="127807"/>
        <item x="127806"/>
        <item x="243168"/>
        <item x="423554"/>
        <item x="298470"/>
        <item x="148005"/>
        <item x="83989"/>
        <item x="98069"/>
        <item x="31054"/>
        <item x="306767"/>
        <item x="15715"/>
        <item x="81257"/>
        <item x="81256"/>
        <item x="42905"/>
        <item x="337657"/>
        <item x="432375"/>
        <item x="220433"/>
        <item x="468969"/>
        <item x="108230"/>
        <item x="11758"/>
        <item x="94027"/>
        <item x="11757"/>
        <item x="414482"/>
        <item x="468199"/>
        <item x="530629"/>
        <item x="489609"/>
        <item x="433713"/>
        <item x="513648"/>
        <item x="372328"/>
        <item x="458460"/>
        <item x="279815"/>
        <item x="196624"/>
        <item x="344145"/>
        <item x="70962"/>
        <item x="122533"/>
        <item x="161613"/>
        <item x="506111"/>
        <item x="190953"/>
        <item x="187985"/>
        <item x="318746"/>
        <item x="52497"/>
        <item x="471629"/>
        <item x="76480"/>
        <item x="92862"/>
        <item x="217558"/>
        <item x="263072"/>
        <item x="243217"/>
        <item x="328161"/>
        <item x="361326"/>
        <item x="422602"/>
        <item x="256131"/>
        <item x="124138"/>
        <item x="190952"/>
        <item x="487306"/>
        <item x="528745"/>
        <item x="318665"/>
        <item x="98059"/>
        <item x="68878"/>
        <item x="81254"/>
        <item x="488004"/>
        <item x="199969"/>
        <item x="497921"/>
        <item x="24248"/>
        <item x="445675"/>
        <item x="492702"/>
        <item x="282650"/>
        <item x="19904"/>
        <item x="257474"/>
        <item x="189247"/>
        <item x="151369"/>
        <item x="81253"/>
        <item x="441757"/>
        <item x="441761"/>
        <item x="34753"/>
        <item x="158937"/>
        <item x="477924"/>
        <item x="442666"/>
        <item x="365218"/>
        <item x="113724"/>
        <item x="141444"/>
        <item x="423550"/>
        <item x="492935"/>
        <item x="395179"/>
        <item x="90109"/>
        <item x="427301"/>
        <item x="349666"/>
        <item x="473552"/>
        <item x="225033"/>
        <item x="34749"/>
        <item x="395387"/>
        <item x="19914"/>
        <item x="235667"/>
        <item x="432372"/>
        <item x="494612"/>
        <item x="51008"/>
        <item x="383371"/>
        <item x="289352"/>
        <item x="485843"/>
        <item x="347278"/>
        <item x="499674"/>
        <item x="127805"/>
        <item x="14711"/>
        <item x="42909"/>
        <item x="445521"/>
        <item x="445514"/>
        <item x="473397"/>
        <item x="375051"/>
        <item x="445122"/>
        <item x="268401"/>
        <item x="321691"/>
        <item x="170003"/>
        <item x="331909"/>
        <item x="287618"/>
        <item x="498054"/>
        <item x="277404"/>
        <item x="308672"/>
        <item x="127804"/>
        <item x="513204"/>
        <item x="246068"/>
        <item x="447751"/>
        <item x="339881"/>
        <item x="484952"/>
        <item x="528877"/>
        <item x="282677"/>
        <item x="208921"/>
        <item x="476685"/>
        <item x="514346"/>
        <item x="178633"/>
        <item x="303509"/>
        <item x="317041"/>
        <item x="324182"/>
        <item x="428552"/>
        <item x="457335"/>
        <item x="90146"/>
        <item x="333905"/>
        <item x="421670"/>
        <item x="526151"/>
        <item x="512105"/>
        <item x="316135"/>
        <item x="253154"/>
        <item x="420554"/>
        <item x="469600"/>
        <item x="359687"/>
        <item x="530625"/>
        <item x="315152"/>
        <item x="453630"/>
        <item x="154864"/>
        <item x="420255"/>
        <item x="431447"/>
        <item x="538692"/>
        <item x="60073"/>
        <item x="145548"/>
        <item x="235682"/>
        <item x="293207"/>
        <item x="520535"/>
        <item x="468758"/>
        <item x="473394"/>
        <item x="473392"/>
        <item x="420039"/>
        <item x="11742"/>
        <item x="318745"/>
        <item x="407586"/>
        <item x="466730"/>
        <item x="452319"/>
        <item x="304307"/>
        <item x="504821"/>
        <item x="230953"/>
        <item x="328819"/>
        <item x="346542"/>
        <item x="451782"/>
        <item x="506450"/>
        <item x="320880"/>
        <item x="480117"/>
        <item x="143856"/>
        <item x="305907"/>
        <item x="363527"/>
        <item x="413880"/>
        <item x="515888"/>
        <item x="120462"/>
        <item x="492979"/>
        <item x="346541"/>
        <item x="494532"/>
        <item x="331188"/>
        <item x="484793"/>
        <item x="484789"/>
        <item x="396654"/>
        <item x="287637"/>
        <item x="541065"/>
        <item x="19933"/>
        <item x="191863"/>
        <item x="493368"/>
        <item x="92826"/>
        <item x="148015"/>
        <item x="521425"/>
        <item x="143854"/>
        <item x="404454"/>
        <item x="212695"/>
        <item x="323550"/>
        <item x="437973"/>
        <item x="11739"/>
        <item x="534218"/>
        <item x="240905"/>
        <item x="244820"/>
        <item x="42926"/>
        <item x="540872"/>
        <item x="331203"/>
        <item x="340513"/>
        <item x="334885"/>
        <item x="165104"/>
        <item x="76484"/>
        <item x="442308"/>
        <item x="527603"/>
        <item x="503211"/>
        <item x="292283"/>
        <item x="481173"/>
        <item x="396071"/>
        <item x="104098"/>
        <item x="512429"/>
        <item x="113059"/>
        <item x="252388"/>
        <item x="274581"/>
        <item x="480898"/>
        <item x="279806"/>
        <item x="150917"/>
        <item x="396076"/>
        <item x="321051"/>
        <item x="219743"/>
        <item x="512106"/>
        <item x="78268"/>
        <item x="65524"/>
        <item x="265433"/>
        <item x="280035"/>
        <item x="276286"/>
        <item x="238147"/>
        <item x="517900"/>
        <item x="49145"/>
        <item x="477581"/>
        <item x="369839"/>
        <item x="391305"/>
        <item x="396340"/>
        <item x="496015"/>
        <item x="492205"/>
        <item x="477927"/>
        <item x="113074"/>
        <item x="311901"/>
        <item x="235659"/>
        <item x="526243"/>
        <item x="396353"/>
        <item x="150918"/>
        <item x="257460"/>
        <item x="433554"/>
        <item x="230413"/>
        <item x="11736"/>
        <item x="65641"/>
        <item x="42750"/>
        <item x="136677"/>
        <item x="44617"/>
        <item x="248091"/>
        <item x="149685"/>
        <item x="51035"/>
        <item x="210494"/>
        <item x="42751"/>
        <item x="100572"/>
        <item x="179718"/>
        <item x="392983"/>
        <item x="529060"/>
        <item x="183956"/>
        <item x="364407"/>
        <item x="356995"/>
        <item x="290347"/>
        <item x="291772"/>
        <item x="205840"/>
        <item x="476671"/>
        <item x="221735"/>
        <item x="460684"/>
        <item x="90143"/>
        <item x="515079"/>
        <item x="51042"/>
        <item x="244840"/>
        <item x="435446"/>
        <item x="49163"/>
        <item x="325606"/>
        <item x="138398"/>
        <item x="49164"/>
        <item x="174088"/>
        <item x="299714"/>
        <item x="136667"/>
        <item x="133449"/>
        <item x="449784"/>
        <item x="11731"/>
        <item x="335837"/>
        <item x="370907"/>
        <item x="413696"/>
        <item x="397972"/>
        <item x="397974"/>
        <item x="72690"/>
        <item x="65622"/>
        <item x="481885"/>
        <item x="31051"/>
        <item x="255512"/>
        <item x="364432"/>
        <item x="218722"/>
        <item x="274577"/>
        <item x="356961"/>
        <item x="155778"/>
        <item x="501367"/>
        <item x="155780"/>
        <item x="323561"/>
        <item x="276282"/>
        <item x="230407"/>
        <item x="325987"/>
        <item x="412040"/>
        <item x="236791"/>
        <item x="170014"/>
        <item x="78239"/>
        <item x="119348"/>
        <item x="428106"/>
        <item x="425710"/>
        <item x="359574"/>
        <item x="104113"/>
        <item x="127803"/>
        <item x="471790"/>
        <item x="127802"/>
        <item x="413308"/>
        <item x="11729"/>
        <item x="37203"/>
        <item x="390855"/>
        <item x="11726"/>
        <item x="180888"/>
        <item x="513874"/>
        <item x="72691"/>
        <item x="402006"/>
        <item x="25440"/>
        <item x="266429"/>
        <item x="214608"/>
        <item x="34712"/>
        <item x="334417"/>
        <item x="130695"/>
        <item x="183969"/>
        <item x="94003"/>
        <item x="90137"/>
        <item x="25438"/>
        <item x="396080"/>
        <item x="428897"/>
        <item x="342351"/>
        <item x="49168"/>
        <item x="42756"/>
        <item x="243177"/>
        <item x="384900"/>
        <item x="456642"/>
        <item x="398575"/>
        <item x="218763"/>
        <item x="530932"/>
        <item x="25437"/>
        <item x="309055"/>
        <item x="113108"/>
        <item x="161619"/>
        <item x="470541"/>
        <item x="174884"/>
        <item x="522189"/>
        <item x="205837"/>
        <item x="177501"/>
        <item x="136646"/>
        <item x="527736"/>
        <item x="213945"/>
        <item x="462726"/>
        <item x="252382"/>
        <item x="467511"/>
        <item x="218721"/>
        <item x="155432"/>
        <item x="51054"/>
        <item x="537660"/>
        <item x="138399"/>
        <item x="37208"/>
        <item x="221744"/>
        <item x="208917"/>
        <item x="49183"/>
        <item x="466147"/>
        <item x="154877"/>
        <item x="352460"/>
        <item x="525508"/>
        <item x="407678"/>
        <item x="120466"/>
        <item x="119227"/>
        <item x="42762"/>
        <item x="495049"/>
        <item x="301143"/>
        <item x="37209"/>
        <item x="165136"/>
        <item x="505935"/>
        <item x="318116"/>
        <item x="133459"/>
        <item x="31049"/>
        <item x="480734"/>
        <item x="119157"/>
        <item x="358762"/>
        <item x="42765"/>
        <item x="44619"/>
        <item x="104126"/>
        <item x="402887"/>
        <item x="162060"/>
        <item x="25433"/>
        <item x="104127"/>
        <item x="501933"/>
        <item x="187992"/>
        <item x="381849"/>
        <item x="246749"/>
        <item x="458924"/>
        <item x="336572"/>
        <item x="100626"/>
        <item x="294319"/>
        <item x="174855"/>
        <item x="60076"/>
        <item x="459193"/>
        <item x="539845"/>
        <item x="217007"/>
        <item x="375060"/>
        <item x="144952"/>
        <item x="430029"/>
        <item x="42766"/>
        <item x="217546"/>
        <item x="104128"/>
        <item x="463284"/>
        <item x="163776"/>
        <item x="178623"/>
        <item x="364417"/>
        <item x="377369"/>
        <item x="183960"/>
        <item x="402877"/>
        <item x="442320"/>
        <item x="338929"/>
        <item x="397769"/>
        <item x="165123"/>
        <item x="416455"/>
        <item x="346539"/>
        <item x="165121"/>
        <item x="258846"/>
        <item x="19969"/>
        <item x="19970"/>
        <item x="193555"/>
        <item x="349885"/>
        <item x="25428"/>
        <item x="477579"/>
        <item x="485689"/>
        <item x="301073"/>
        <item x="469389"/>
        <item x="438579"/>
        <item x="503711"/>
        <item x="318738"/>
        <item x="192667"/>
        <item x="363513"/>
        <item x="512811"/>
        <item x="219716"/>
        <item x="76490"/>
        <item x="134131"/>
        <item x="214600"/>
        <item x="347277"/>
        <item x="242022"/>
        <item x="461332"/>
        <item x="535392"/>
        <item x="296543"/>
        <item x="11717"/>
        <item x="428101"/>
        <item x="309052"/>
        <item x="387835"/>
        <item x="26617"/>
        <item x="42768"/>
        <item x="198051"/>
        <item x="282805"/>
        <item x="94021"/>
        <item x="49199"/>
        <item x="127801"/>
        <item x="94023"/>
        <item x="230976"/>
        <item x="134132"/>
        <item x="445522"/>
        <item x="309051"/>
        <item x="341286"/>
        <item x="100565"/>
        <item x="113808"/>
        <item x="467512"/>
        <item x="404569"/>
        <item x="387839"/>
        <item x="61913"/>
        <item x="76491"/>
        <item x="162071"/>
        <item x="360946"/>
        <item x="272540"/>
        <item x="468461"/>
        <item x="205832"/>
        <item x="61845"/>
        <item x="318483"/>
        <item x="102133"/>
        <item x="335840"/>
        <item x="25422"/>
        <item x="93976"/>
        <item x="98037"/>
        <item x="122521"/>
        <item x="3944"/>
        <item x="456123"/>
        <item x="432979"/>
        <item x="113051"/>
        <item x="248107"/>
        <item x="205831"/>
        <item x="366086"/>
        <item x="341264"/>
        <item x="322457"/>
        <item x="324299"/>
        <item x="86607"/>
        <item x="25420"/>
        <item x="141447"/>
        <item x="133474"/>
        <item x="104136"/>
        <item x="26616"/>
        <item x="243181"/>
        <item x="297146"/>
        <item x="60078"/>
        <item x="373592"/>
        <item x="221736"/>
        <item x="435314"/>
        <item x="205829"/>
        <item x="396827"/>
        <item x="165152"/>
        <item x="439392"/>
        <item x="42774"/>
        <item x="166525"/>
        <item x="541289"/>
        <item x="151323"/>
        <item x="278240"/>
        <item x="51071"/>
        <item x="529617"/>
        <item x="181840"/>
        <item x="51073"/>
        <item x="402011"/>
        <item x="25415"/>
        <item x="86615"/>
        <item x="230973"/>
        <item x="282806"/>
        <item x="31045"/>
        <item x="141458"/>
        <item x="120453"/>
        <item x="180872"/>
        <item x="487538"/>
        <item x="456640"/>
        <item x="214606"/>
        <item x="49212"/>
        <item x="51074"/>
        <item x="360099"/>
        <item x="363415"/>
        <item x="127800"/>
        <item x="283943"/>
        <item x="542169"/>
        <item x="526613"/>
        <item x="367859"/>
        <item x="513187"/>
        <item x="461620"/>
        <item x="266395"/>
        <item x="255513"/>
        <item x="133478"/>
        <item x="78351"/>
        <item x="462158"/>
        <item x="162058"/>
        <item x="145537"/>
        <item x="325980"/>
        <item x="3941"/>
        <item x="363535"/>
        <item x="310198"/>
        <item x="456785"/>
        <item x="86621"/>
        <item x="518229"/>
        <item x="127799"/>
        <item x="76493"/>
        <item x="349888"/>
        <item x="110506"/>
        <item x="352437"/>
        <item x="498729"/>
        <item x="265196"/>
        <item x="100616"/>
        <item x="145582"/>
        <item x="205827"/>
        <item x="174896"/>
        <item x="315651"/>
        <item x="390472"/>
        <item x="167402"/>
        <item x="390105"/>
        <item x="11705"/>
        <item x="113749"/>
        <item x="3932"/>
        <item x="334892"/>
        <item x="252555"/>
        <item x="515277"/>
        <item x="454158"/>
        <item x="65547"/>
        <item x="278253"/>
        <item x="113102"/>
        <item x="276287"/>
        <item x="203245"/>
        <item x="207219"/>
        <item x="141436"/>
        <item x="438613"/>
        <item x="100604"/>
        <item x="372655"/>
        <item x="387848"/>
        <item x="507913"/>
        <item x="155769"/>
        <item x="441755"/>
        <item x="383829"/>
        <item x="511734"/>
        <item x="526972"/>
        <item x="128690"/>
        <item x="145581"/>
        <item x="141450"/>
        <item x="339891"/>
        <item x="502200"/>
        <item x="289340"/>
        <item x="514781"/>
        <item x="521180"/>
        <item x="381064"/>
        <item x="532527"/>
        <item x="529173"/>
        <item x="128744"/>
        <item x="128694"/>
        <item x="502729"/>
        <item x="502727"/>
        <item x="476148"/>
        <item x="140674"/>
        <item x="514341"/>
        <item x="158930"/>
        <item x="395169"/>
        <item x="333907"/>
        <item x="230990"/>
        <item x="130706"/>
        <item x="352210"/>
        <item x="363104"/>
        <item x="15688"/>
        <item x="508327"/>
        <item x="243219"/>
        <item x="306745"/>
        <item x="537417"/>
        <item x="284977"/>
        <item x="4146"/>
        <item x="263776"/>
        <item x="133492"/>
        <item x="383248"/>
        <item x="316871"/>
        <item x="189258"/>
        <item x="251914"/>
        <item x="187991"/>
        <item x="237335"/>
        <item x="20000"/>
        <item x="242047"/>
        <item x="455564"/>
        <item x="246724"/>
        <item x="92788"/>
        <item x="145554"/>
        <item x="438582"/>
        <item x="516449"/>
        <item x="314599"/>
        <item x="528813"/>
        <item x="320876"/>
        <item x="515200"/>
        <item x="116971"/>
        <item x="224799"/>
        <item x="308660"/>
        <item x="308663"/>
        <item x="498305"/>
        <item x="275048"/>
        <item x="292280"/>
        <item x="374402"/>
        <item x="449444"/>
        <item x="372338"/>
        <item x="423703"/>
        <item x="240871"/>
        <item x="193779"/>
        <item x="248863"/>
        <item x="302167"/>
        <item x="367105"/>
        <item x="392696"/>
        <item x="336590"/>
        <item x="374397"/>
        <item x="346537"/>
        <item x="354583"/>
        <item x="343067"/>
        <item x="148047"/>
        <item x="380727"/>
        <item x="65534"/>
        <item x="65537"/>
        <item x="367103"/>
        <item x="336424"/>
        <item x="471862"/>
        <item x="541438"/>
        <item x="366972"/>
        <item x="524669"/>
        <item x="359250"/>
        <item x="186458"/>
        <item x="86636"/>
        <item x="263961"/>
        <item x="402178"/>
        <item x="238760"/>
        <item x="481962"/>
        <item x="423220"/>
        <item x="81219"/>
        <item x="362127"/>
        <item x="374400"/>
        <item x="524346"/>
        <item x="473272"/>
        <item x="157905"/>
        <item x="359675"/>
        <item x="452838"/>
        <item x="279187"/>
        <item x="526863"/>
        <item x="526862"/>
        <item x="400653"/>
        <item x="541562"/>
        <item x="541563"/>
        <item x="34652"/>
        <item x="458596"/>
        <item x="409403"/>
        <item x="400644"/>
        <item x="417812"/>
        <item x="85922"/>
        <item x="316857"/>
        <item x="252374"/>
        <item x="78250"/>
        <item x="78251"/>
        <item x="269031"/>
        <item x="170065"/>
        <item x="312845"/>
        <item x="438880"/>
        <item x="438879"/>
        <item x="485426"/>
        <item x="257466"/>
        <item x="512729"/>
        <item x="512728"/>
        <item x="334874"/>
        <item x="202247"/>
        <item x="319838"/>
        <item x="330297"/>
        <item x="409399"/>
        <item x="183992"/>
        <item x="485692"/>
        <item x="76499"/>
        <item x="155766"/>
        <item x="26615"/>
        <item x="44625"/>
        <item x="26614"/>
        <item x="475371"/>
        <item x="475372"/>
        <item x="391284"/>
        <item x="68898"/>
        <item x="333115"/>
        <item x="333114"/>
        <item x="471789"/>
        <item x="225039"/>
        <item x="225041"/>
        <item x="343757"/>
        <item x="230960"/>
        <item x="307617"/>
        <item x="202239"/>
        <item x="356382"/>
        <item x="356383"/>
        <item x="85926"/>
        <item x="400651"/>
        <item x="528667"/>
        <item x="242027"/>
        <item x="331537"/>
        <item x="331531"/>
        <item x="15730"/>
        <item x="15731"/>
        <item x="230982"/>
        <item x="384505"/>
        <item x="251821"/>
        <item x="151327"/>
        <item x="186438"/>
        <item x="355306"/>
        <item x="458598"/>
        <item x="155764"/>
        <item x="470847"/>
        <item x="470848"/>
        <item x="468755"/>
        <item x="376750"/>
        <item x="385184"/>
        <item x="385185"/>
        <item x="330308"/>
        <item x="376753"/>
        <item x="376745"/>
        <item x="406984"/>
        <item x="449725"/>
        <item x="374407"/>
        <item x="471962"/>
        <item x="452123"/>
        <item x="508259"/>
        <item x="508255"/>
        <item x="534929"/>
        <item x="341678"/>
        <item x="373906"/>
        <item x="524668"/>
        <item x="143870"/>
        <item x="494785"/>
        <item x="468114"/>
        <item x="512252"/>
        <item x="509474"/>
        <item x="488883"/>
        <item x="488886"/>
        <item x="381633"/>
        <item x="384502"/>
        <item x="392303"/>
        <item x="513180"/>
        <item x="507918"/>
        <item x="486541"/>
        <item x="92810"/>
        <item x="463723"/>
        <item x="503820"/>
        <item x="504063"/>
        <item x="465372"/>
        <item x="92811"/>
        <item x="528169"/>
        <item x="325248"/>
        <item x="302970"/>
        <item x="174893"/>
        <item x="346304"/>
        <item x="144895"/>
        <item x="407570"/>
        <item x="503708"/>
        <item x="474044"/>
        <item x="155409"/>
        <item x="301741"/>
        <item x="231786"/>
        <item x="400854"/>
        <item x="143866"/>
        <item x="536408"/>
        <item x="155410"/>
        <item x="351606"/>
        <item x="116955"/>
        <item x="133060"/>
        <item x="539915"/>
        <item x="539916"/>
        <item x="518141"/>
        <item x="251822"/>
        <item x="11690"/>
        <item x="422371"/>
        <item x="511296"/>
        <item x="511297"/>
        <item x="208920"/>
        <item x="11689"/>
        <item x="380372"/>
        <item x="133059"/>
        <item x="268369"/>
        <item x="413311"/>
        <item x="499099"/>
        <item x="78291"/>
        <item x="78292"/>
        <item x="380724"/>
        <item x="14696"/>
        <item x="230438"/>
        <item x="470324"/>
        <item x="393629"/>
        <item x="85933"/>
        <item x="498995"/>
        <item x="428551"/>
        <item x="14700"/>
        <item x="490250"/>
        <item x="494936"/>
        <item x="437229"/>
        <item x="310765"/>
        <item x="159663"/>
        <item x="81212"/>
        <item x="81213"/>
        <item x="26613"/>
        <item x="506187"/>
        <item x="242039"/>
        <item x="478798"/>
        <item x="454477"/>
        <item x="396822"/>
        <item x="472748"/>
        <item x="466081"/>
        <item x="485054"/>
        <item x="323084"/>
        <item x="526974"/>
        <item x="355307"/>
        <item x="302192"/>
        <item x="373902"/>
        <item x="392307"/>
        <item x="428888"/>
        <item x="372037"/>
        <item x="405694"/>
        <item x="68852"/>
        <item x="372335"/>
        <item x="485421"/>
        <item x="299702"/>
        <item x="193477"/>
        <item x="193479"/>
        <item x="505518"/>
        <item x="187986"/>
        <item x="163789"/>
        <item x="11681"/>
        <item x="355308"/>
        <item x="348366"/>
        <item x="534493"/>
        <item x="14715"/>
        <item x="534494"/>
        <item x="94031"/>
        <item x="485204"/>
        <item x="485191"/>
        <item x="354571"/>
        <item x="260938"/>
        <item x="449717"/>
        <item x="81217"/>
        <item x="540508"/>
        <item x="246735"/>
        <item x="465587"/>
        <item x="65590"/>
        <item x="65587"/>
        <item x="284724"/>
        <item x="496310"/>
        <item x="303524"/>
        <item x="334415"/>
        <item x="334414"/>
        <item x="471861"/>
        <item x="334411"/>
        <item x="290206"/>
        <item x="134133"/>
        <item x="252401"/>
        <item x="339436"/>
        <item x="503819"/>
        <item x="282659"/>
        <item x="297144"/>
        <item x="297159"/>
        <item x="284985"/>
        <item x="216026"/>
        <item x="386992"/>
        <item x="151282"/>
        <item x="485425"/>
        <item x="93974"/>
        <item x="94024"/>
        <item x="401378"/>
        <item x="533069"/>
        <item x="533070"/>
        <item x="239681"/>
        <item x="294325"/>
        <item x="508379"/>
        <item x="127798"/>
        <item x="37274"/>
        <item x="116967"/>
        <item x="441183"/>
        <item x="370078"/>
        <item x="370079"/>
        <item x="441178"/>
        <item x="4140"/>
        <item x="441191"/>
        <item x="441185"/>
        <item x="505940"/>
        <item x="412792"/>
        <item x="290207"/>
        <item x="486301"/>
        <item x="318105"/>
        <item x="318109"/>
        <item x="478672"/>
        <item x="478670"/>
        <item x="532790"/>
        <item x="533530"/>
        <item x="531494"/>
        <item x="370784"/>
        <item x="484255"/>
        <item x="417260"/>
        <item x="417248"/>
        <item x="275067"/>
        <item x="387606"/>
        <item x="34666"/>
        <item x="541087"/>
        <item x="201885"/>
        <item x="201905"/>
        <item x="246748"/>
        <item x="541055"/>
        <item x="396825"/>
        <item x="396834"/>
        <item x="500644"/>
        <item x="408272"/>
        <item x="438609"/>
        <item x="473090"/>
        <item x="388586"/>
        <item x="496694"/>
        <item x="536516"/>
        <item x="489607"/>
        <item x="251831"/>
        <item x="98078"/>
        <item x="503818"/>
        <item x="503815"/>
        <item x="426665"/>
        <item x="354117"/>
        <item x="540960"/>
        <item x="391830"/>
        <item x="540961"/>
        <item x="485697"/>
        <item x="251915"/>
        <item x="422006"/>
        <item x="505944"/>
        <item x="455566"/>
        <item x="266396"/>
        <item x="107246"/>
        <item x="359261"/>
        <item x="362124"/>
        <item x="174091"/>
        <item x="333912"/>
        <item x="299705"/>
        <item x="273718"/>
        <item x="202230"/>
        <item x="414735"/>
        <item x="414728"/>
        <item x="379297"/>
        <item x="414731"/>
        <item x="60083"/>
        <item x="379564"/>
        <item x="504064"/>
        <item x="529729"/>
        <item x="375477"/>
        <item x="541970"/>
        <item x="541971"/>
        <item x="393949"/>
        <item x="484959"/>
        <item x="511299"/>
        <item x="542084"/>
        <item x="542083"/>
        <item x="201013"/>
        <item x="14661"/>
        <item x="483045"/>
        <item x="282662"/>
        <item x="244522"/>
        <item x="453491"/>
        <item x="275068"/>
        <item x="354576"/>
        <item x="379861"/>
        <item x="538334"/>
        <item x="108307"/>
        <item x="497197"/>
        <item x="497198"/>
        <item x="455101"/>
        <item x="526064"/>
        <item x="528369"/>
        <item x="526063"/>
        <item x="343747"/>
        <item x="453494"/>
        <item x="468464"/>
        <item x="296165"/>
        <item x="523874"/>
        <item x="500172"/>
        <item x="541935"/>
        <item x="44629"/>
        <item x="530057"/>
        <item x="377739"/>
        <item x="42837"/>
        <item x="525341"/>
        <item x="536896"/>
        <item x="454160"/>
        <item x="281706"/>
        <item x="495343"/>
        <item x="134135"/>
        <item x="134136"/>
        <item x="145574"/>
        <item x="373897"/>
        <item x="239687"/>
        <item x="373901"/>
        <item x="373458"/>
        <item x="373903"/>
        <item x="486307"/>
        <item x="382661"/>
        <item x="11667"/>
        <item x="522482"/>
        <item x="341692"/>
        <item x="383256"/>
        <item x="316858"/>
        <item x="242044"/>
        <item x="438586"/>
        <item x="437342"/>
        <item x="284712"/>
        <item x="520036"/>
        <item x="401375"/>
        <item x="258355"/>
        <item x="161627"/>
        <item x="60084"/>
        <item x="92837"/>
        <item x="353648"/>
        <item x="224802"/>
        <item x="25382"/>
        <item x="108303"/>
        <item x="251921"/>
        <item x="301279"/>
        <item x="420551"/>
        <item x="413686"/>
        <item x="199498"/>
        <item x="15673"/>
        <item x="428206"/>
        <item x="470136"/>
        <item x="220431"/>
        <item x="267004"/>
        <item x="463414"/>
        <item x="524248"/>
        <item x="506107"/>
        <item x="405376"/>
        <item x="161628"/>
        <item x="113794"/>
        <item x="197700"/>
        <item x="349227"/>
        <item x="52529"/>
        <item x="44631"/>
        <item x="44632"/>
        <item x="341674"/>
        <item x="255518"/>
        <item x="192676"/>
        <item x="298989"/>
        <item x="199964"/>
        <item x="237344"/>
        <item x="199963"/>
        <item x="374681"/>
        <item x="485202"/>
        <item x="190951"/>
        <item x="526240"/>
        <item x="158973"/>
        <item x="199499"/>
        <item x="229296"/>
        <item x="122577"/>
        <item x="311132"/>
        <item x="497695"/>
        <item x="174090"/>
        <item x="70923"/>
        <item x="237337"/>
        <item x="349240"/>
        <item x="70924"/>
        <item x="44633"/>
        <item x="157937"/>
        <item x="149712"/>
        <item x="475267"/>
        <item x="65654"/>
        <item x="269326"/>
        <item x="480901"/>
        <item x="328166"/>
        <item x="26610"/>
        <item x="20067"/>
        <item x="231770"/>
        <item x="42848"/>
        <item x="287643"/>
        <item x="240864"/>
        <item x="541997"/>
        <item x="314594"/>
        <item x="174089"/>
        <item x="96066"/>
        <item x="403724"/>
        <item x="536104"/>
        <item x="177505"/>
        <item x="52525"/>
        <item x="234070"/>
        <item x="34683"/>
        <item x="20068"/>
        <item x="113786"/>
        <item x="49148"/>
        <item x="42849"/>
        <item x="334877"/>
        <item x="125749"/>
        <item x="213977"/>
        <item x="441797"/>
        <item x="355501"/>
        <item x="268396"/>
        <item x="289351"/>
        <item x="287154"/>
        <item x="270409"/>
        <item x="484951"/>
        <item x="464717"/>
        <item x="464718"/>
        <item x="524509"/>
        <item x="335259"/>
        <item x="240865"/>
        <item x="258344"/>
        <item x="153834"/>
        <item x="133064"/>
        <item x="199959"/>
        <item x="274564"/>
        <item x="138415"/>
        <item x="70933"/>
        <item x="14720"/>
        <item x="205174"/>
        <item x="359659"/>
        <item x="154835"/>
        <item x="325245"/>
        <item x="298492"/>
        <item x="93969"/>
        <item x="42850"/>
        <item x="127797"/>
        <item x="270411"/>
        <item x="277031"/>
        <item x="229299"/>
        <item x="343748"/>
        <item x="321034"/>
        <item x="170017"/>
        <item x="255519"/>
        <item x="278266"/>
        <item x="127796"/>
        <item x="134137"/>
        <item x="44636"/>
        <item x="176676"/>
        <item x="467349"/>
        <item x="212260"/>
        <item x="227319"/>
        <item x="4122"/>
        <item x="404078"/>
        <item x="65655"/>
        <item x="369111"/>
        <item x="96123"/>
        <item x="151290"/>
        <item x="4121"/>
        <item x="468984"/>
        <item x="393941"/>
        <item x="52553"/>
        <item x="438616"/>
        <item x="229324"/>
        <item x="499326"/>
        <item x="219775"/>
        <item x="125760"/>
        <item x="219701"/>
        <item x="421410"/>
        <item x="192698"/>
        <item x="480569"/>
        <item x="26606"/>
        <item x="226768"/>
        <item x="25370"/>
        <item x="119377"/>
        <item x="309916"/>
        <item x="68828"/>
        <item x="430877"/>
        <item x="128702"/>
        <item x="238754"/>
        <item x="307636"/>
        <item x="100643"/>
        <item x="51098"/>
        <item x="231779"/>
        <item x="427013"/>
        <item x="268357"/>
        <item x="157949"/>
        <item x="193511"/>
        <item x="177480"/>
        <item x="277025"/>
        <item x="217003"/>
        <item x="301738"/>
        <item x="92850"/>
        <item x="307637"/>
        <item x="20080"/>
        <item x="14663"/>
        <item x="247922"/>
        <item x="107253"/>
        <item x="372324"/>
        <item x="4113"/>
        <item x="369672"/>
        <item x="193489"/>
        <item x="197706"/>
        <item x="425705"/>
        <item x="219754"/>
        <item x="193492"/>
        <item x="365416"/>
        <item x="248094"/>
        <item x="148055"/>
        <item x="344900"/>
        <item x="403733"/>
        <item x="199503"/>
        <item x="14664"/>
        <item x="253150"/>
        <item x="239282"/>
        <item x="144941"/>
        <item x="247923"/>
        <item x="461613"/>
        <item x="485201"/>
        <item x="287149"/>
        <item x="55326"/>
        <item x="44637"/>
        <item x="154847"/>
        <item x="530863"/>
        <item x="76512"/>
        <item x="205163"/>
        <item x="42866"/>
        <item x="491915"/>
        <item x="68919"/>
        <item x="158951"/>
        <item x="286681"/>
        <item x="153818"/>
        <item x="255520"/>
        <item x="228230"/>
        <item x="356374"/>
        <item x="331205"/>
        <item x="496315"/>
        <item x="379569"/>
        <item x="485702"/>
        <item x="255521"/>
        <item x="421667"/>
        <item x="343061"/>
        <item x="491920"/>
        <item x="505517"/>
        <item x="271502"/>
        <item x="11648"/>
        <item x="173262"/>
        <item x="238753"/>
        <item x="364338"/>
        <item x="196630"/>
        <item x="240903"/>
        <item x="430454"/>
        <item x="122559"/>
        <item x="410576"/>
        <item x="481122"/>
        <item x="127795"/>
        <item x="213951"/>
        <item x="107228"/>
        <item x="282819"/>
        <item x="403736"/>
        <item x="212265"/>
        <item x="403737"/>
        <item x="113728"/>
        <item x="527744"/>
        <item x="262220"/>
        <item x="466146"/>
        <item x="196623"/>
        <item x="170044"/>
        <item x="122555"/>
        <item x="349226"/>
        <item x="436674"/>
        <item x="421395"/>
        <item x="122553"/>
        <item x="389406"/>
        <item x="26604"/>
        <item x="208278"/>
        <item x="15723"/>
        <item x="520187"/>
        <item x="222141"/>
        <item x="439840"/>
        <item x="193775"/>
        <item x="49232"/>
        <item x="301284"/>
        <item x="102151"/>
        <item x="237334"/>
        <item x="291410"/>
        <item x="506432"/>
        <item x="449551"/>
        <item x="291391"/>
        <item x="305409"/>
        <item x="242568"/>
        <item x="307649"/>
        <item x="424311"/>
        <item x="49228"/>
        <item x="356145"/>
        <item x="291389"/>
        <item x="452323"/>
        <item x="280011"/>
        <item x="381649"/>
        <item x="158945"/>
        <item x="470595"/>
        <item x="372054"/>
        <item x="133496"/>
        <item x="240902"/>
        <item x="186444"/>
        <item x="287632"/>
        <item x="534283"/>
        <item x="440664"/>
        <item x="240884"/>
        <item x="316849"/>
        <item x="287164"/>
        <item x="170881"/>
        <item x="456319"/>
        <item x="293729"/>
        <item x="368079"/>
        <item x="257463"/>
        <item x="408271"/>
        <item x="479434"/>
        <item x="467620"/>
        <item x="42874"/>
        <item x="140667"/>
        <item x="76515"/>
        <item x="51080"/>
        <item x="42875"/>
        <item x="151308"/>
        <item x="34711"/>
        <item x="360094"/>
        <item x="340869"/>
        <item x="100641"/>
        <item x="415076"/>
        <item x="14695"/>
        <item x="383372"/>
        <item x="313390"/>
        <item x="122549"/>
        <item x="44644"/>
        <item x="234816"/>
        <item x="78287"/>
        <item x="376755"/>
        <item x="504175"/>
        <item x="193541"/>
        <item x="401358"/>
        <item x="265438"/>
        <item x="247925"/>
        <item x="300285"/>
        <item x="415798"/>
        <item x="44645"/>
        <item x="124171"/>
        <item x="113723"/>
        <item x="493036"/>
        <item x="466739"/>
        <item x="479118"/>
        <item x="513646"/>
        <item x="98019"/>
        <item x="318735"/>
        <item x="107210"/>
        <item x="454670"/>
        <item x="34717"/>
        <item x="151298"/>
        <item x="151295"/>
        <item x="435453"/>
        <item x="198040"/>
        <item x="203214"/>
        <item x="408503"/>
        <item x="60090"/>
        <item x="150857"/>
        <item x="60091"/>
        <item x="459190"/>
        <item x="102152"/>
        <item x="306759"/>
        <item x="197721"/>
        <item x="408505"/>
        <item x="306752"/>
        <item x="219777"/>
        <item x="229334"/>
        <item x="145559"/>
        <item x="197726"/>
        <item x="346306"/>
        <item x="252553"/>
        <item x="208280"/>
        <item x="205193"/>
        <item x="188001"/>
        <item x="76517"/>
        <item x="381632"/>
        <item x="220446"/>
        <item x="397966"/>
        <item x="234055"/>
        <item x="446169"/>
        <item x="429210"/>
        <item x="362883"/>
        <item x="258865"/>
        <item x="318737"/>
        <item x="20017"/>
        <item x="151281"/>
        <item x="439833"/>
        <item x="108272"/>
        <item x="108271"/>
        <item x="393626"/>
        <item x="408276"/>
        <item x="439839"/>
        <item x="413699"/>
        <item x="498124"/>
        <item x="419207"/>
        <item x="439461"/>
        <item x="425708"/>
        <item x="305395"/>
        <item x="381626"/>
        <item x="266416"/>
        <item x="227314"/>
        <item x="385910"/>
        <item x="523591"/>
        <item x="177518"/>
        <item x="399651"/>
        <item x="390856"/>
        <item x="256161"/>
        <item x="373032"/>
        <item x="15708"/>
        <item x="237354"/>
        <item x="34727"/>
        <item x="398957"/>
        <item x="270694"/>
        <item x="337656"/>
        <item x="352204"/>
        <item x="299002"/>
        <item x="11644"/>
        <item x="337666"/>
        <item x="68796"/>
        <item x="26603"/>
        <item x="369116"/>
        <item x="60094"/>
        <item x="372042"/>
        <item x="81278"/>
        <item x="240897"/>
        <item x="81279"/>
        <item x="508596"/>
        <item x="310205"/>
        <item x="26602"/>
        <item x="367108"/>
        <item x="68799"/>
        <item x="187984"/>
        <item x="448205"/>
        <item x="237349"/>
        <item x="340875"/>
        <item x="435311"/>
        <item x="390861"/>
        <item x="11642"/>
        <item x="433552"/>
        <item x="318482"/>
        <item x="284964"/>
        <item x="329294"/>
        <item x="337668"/>
        <item x="482783"/>
        <item x="263064"/>
        <item x="158959"/>
        <item x="531495"/>
        <item x="506653"/>
        <item x="113799"/>
        <item x="528743"/>
        <item x="256146"/>
        <item x="134142"/>
        <item x="293217"/>
        <item x="86639"/>
        <item x="423535"/>
        <item x="475945"/>
        <item x="19997"/>
        <item x="260050"/>
        <item x="138400"/>
        <item x="242023"/>
        <item x="505934"/>
        <item x="479112"/>
        <item x="122543"/>
        <item x="208281"/>
        <item x="479111"/>
        <item x="219711"/>
        <item x="186415"/>
        <item x="332773"/>
        <item x="189221"/>
        <item x="441188"/>
        <item x="258839"/>
        <item x="60095"/>
        <item x="290222"/>
        <item x="305389"/>
        <item x="165138"/>
        <item x="266386"/>
        <item x="395737"/>
        <item x="94042"/>
        <item x="68806"/>
        <item x="149710"/>
        <item x="19988"/>
        <item x="170874"/>
        <item x="219715"/>
        <item x="201918"/>
        <item x="11639"/>
        <item x="357906"/>
        <item x="273700"/>
        <item x="306746"/>
        <item x="284706"/>
        <item x="186427"/>
        <item x="81286"/>
        <item x="409998"/>
        <item x="303501"/>
        <item x="98035"/>
        <item x="432363"/>
        <item x="81287"/>
        <item x="278230"/>
        <item x="81289"/>
        <item x="151304"/>
        <item x="341290"/>
        <item x="473899"/>
        <item x="298478"/>
        <item x="51066"/>
        <item x="449276"/>
        <item x="430868"/>
        <item x="438872"/>
        <item x="11638"/>
        <item x="124175"/>
        <item x="307604"/>
        <item x="267025"/>
        <item x="60096"/>
        <item x="83977"/>
        <item x="445682"/>
        <item x="234818"/>
        <item x="19978"/>
        <item x="513601"/>
        <item x="85889"/>
        <item x="298996"/>
        <item x="220432"/>
        <item x="528121"/>
        <item x="192674"/>
        <item x="208282"/>
        <item x="62858"/>
        <item x="527324"/>
        <item x="4054"/>
        <item x="42830"/>
        <item x="98039"/>
        <item x="511193"/>
        <item x="34741"/>
        <item x="489914"/>
        <item x="401709"/>
        <item x="239679"/>
        <item x="128708"/>
        <item x="92817"/>
        <item x="402177"/>
        <item x="318485"/>
        <item x="365082"/>
        <item x="275070"/>
        <item x="522484"/>
        <item x="107206"/>
        <item x="434338"/>
        <item x="113778"/>
        <item x="374699"/>
        <item x="473903"/>
        <item x="239671"/>
        <item x="455825"/>
        <item x="453251"/>
        <item x="427305"/>
        <item x="285579"/>
        <item x="377730"/>
        <item x="331527"/>
        <item x="494786"/>
        <item x="328155"/>
        <item x="530764"/>
        <item x="501238"/>
        <item x="521929"/>
        <item x="368378"/>
        <item x="42821"/>
        <item x="477725"/>
        <item x="494378"/>
        <item x="189227"/>
        <item x="453246"/>
        <item x="514336"/>
        <item x="34750"/>
        <item x="516974"/>
        <item x="379282"/>
        <item x="265435"/>
        <item x="143857"/>
        <item x="199504"/>
        <item x="290346"/>
        <item x="507601"/>
        <item x="30999"/>
        <item x="377735"/>
        <item x="485844"/>
        <item x="339879"/>
        <item x="155425"/>
        <item x="277021"/>
        <item x="503210"/>
        <item x="483280"/>
        <item x="513747"/>
        <item x="329286"/>
        <item x="448203"/>
        <item x="526147"/>
        <item x="209512"/>
        <item x="130744"/>
        <item x="186412"/>
        <item x="518768"/>
        <item x="480566"/>
        <item x="473908"/>
        <item x="483981"/>
        <item x="202236"/>
        <item x="479956"/>
        <item x="284734"/>
        <item x="98057"/>
        <item x="140687"/>
        <item x="538792"/>
        <item x="293218"/>
        <item x="415084"/>
        <item x="253718"/>
        <item x="128718"/>
        <item x="450722"/>
        <item x="409175"/>
        <item x="431450"/>
        <item x="349879"/>
        <item x="189225"/>
        <item x="442188"/>
        <item x="525441"/>
        <item x="463465"/>
        <item x="531434"/>
        <item x="515118"/>
        <item x="244530"/>
        <item x="149721"/>
        <item x="412289"/>
        <item x="78226"/>
        <item x="224814"/>
        <item x="477923"/>
        <item x="259268"/>
        <item x="506439"/>
        <item x="230992"/>
        <item x="235661"/>
        <item x="293219"/>
        <item x="461610"/>
        <item x="189223"/>
        <item x="466741"/>
        <item x="165128"/>
        <item x="411701"/>
        <item x="207205"/>
        <item x="313644"/>
        <item x="256135"/>
        <item x="461616"/>
        <item x="512428"/>
        <item x="484259"/>
        <item x="475701"/>
        <item x="480115"/>
        <item x="420258"/>
        <item x="458926"/>
        <item x="349882"/>
        <item x="269020"/>
        <item x="387605"/>
        <item x="511733"/>
        <item x="346532"/>
        <item x="167391"/>
        <item x="502198"/>
        <item x="257473"/>
        <item x="237362"/>
        <item x="457943"/>
        <item x="60099"/>
        <item x="19947"/>
        <item x="495987"/>
        <item x="433301"/>
        <item x="208926"/>
        <item x="396077"/>
        <item x="469599"/>
        <item x="504590"/>
        <item x="51059"/>
        <item x="352606"/>
        <item x="444380"/>
        <item x="128745"/>
        <item x="189222"/>
        <item x="455559"/>
        <item x="428105"/>
        <item x="377374"/>
        <item x="26600"/>
        <item x="488460"/>
        <item x="419065"/>
        <item x="116960"/>
        <item x="279814"/>
        <item x="112893"/>
        <item x="24253"/>
        <item x="295227"/>
        <item x="208929"/>
        <item x="102160"/>
        <item x="532678"/>
        <item x="340516"/>
        <item x="523004"/>
        <item x="395170"/>
        <item x="382667"/>
        <item x="321036"/>
        <item x="104124"/>
        <item x="177521"/>
        <item x="11631"/>
        <item x="76525"/>
        <item x="209509"/>
        <item x="497919"/>
        <item x="309078"/>
        <item x="218738"/>
        <item x="528368"/>
        <item x="339439"/>
        <item x="474043"/>
        <item x="509819"/>
        <item x="417495"/>
        <item x="442660"/>
        <item x="308675"/>
        <item x="83990"/>
        <item x="176690"/>
        <item x="298475"/>
        <item x="128698"/>
        <item x="428100"/>
        <item x="49162"/>
        <item x="205797"/>
        <item x="531744"/>
        <item x="409176"/>
        <item x="504033"/>
        <item x="138393"/>
        <item x="90152"/>
        <item x="250312"/>
        <item x="415686"/>
        <item x="150925"/>
        <item x="154867"/>
        <item x="149650"/>
        <item x="72697"/>
        <item x="490149"/>
        <item x="154869"/>
        <item x="291776"/>
        <item x="465378"/>
        <item x="51055"/>
        <item x="161639"/>
        <item x="244821"/>
        <item x="90153"/>
        <item x="127793"/>
        <item x="127792"/>
        <item x="42776"/>
        <item x="208283"/>
        <item x="42772"/>
        <item x="325592"/>
        <item x="453240"/>
        <item x="297157"/>
        <item x="11628"/>
        <item x="522349"/>
        <item x="51053"/>
        <item x="72698"/>
        <item x="403212"/>
        <item x="11627"/>
        <item x="180873"/>
        <item x="496517"/>
        <item x="327009"/>
        <item x="113095"/>
        <item x="519600"/>
        <item x="207199"/>
        <item x="134144"/>
        <item x="265436"/>
        <item x="356966"/>
        <item x="177477"/>
        <item x="113760"/>
        <item x="425698"/>
        <item x="138391"/>
        <item x="276294"/>
        <item x="134145"/>
        <item x="503206"/>
        <item x="477926"/>
        <item x="309921"/>
        <item x="78311"/>
        <item x="433807"/>
        <item x="183994"/>
        <item x="485599"/>
        <item x="369105"/>
        <item x="291392"/>
        <item x="138387"/>
        <item x="49153"/>
        <item x="210496"/>
        <item x="127791"/>
        <item x="299706"/>
        <item x="183993"/>
        <item x="30997"/>
        <item x="138386"/>
        <item x="356967"/>
        <item x="509248"/>
        <item x="207227"/>
        <item x="476269"/>
        <item x="466483"/>
        <item x="127790"/>
        <item x="155742"/>
        <item x="431030"/>
        <item x="236765"/>
        <item x="348350"/>
        <item x="119372"/>
        <item x="138385"/>
        <item x="65550"/>
        <item x="334886"/>
        <item x="176662"/>
        <item x="428094"/>
        <item x="24277"/>
        <item x="42754"/>
        <item x="11620"/>
        <item x="184009"/>
        <item x="410982"/>
        <item x="78223"/>
        <item x="76528"/>
        <item x="442325"/>
        <item x="37180"/>
        <item x="150919"/>
        <item x="442189"/>
        <item x="72699"/>
        <item x="304753"/>
        <item x="368085"/>
        <item x="532363"/>
        <item x="155781"/>
        <item x="155771"/>
        <item x="52551"/>
        <item x="198059"/>
        <item x="60102"/>
        <item x="238115"/>
        <item x="150915"/>
        <item x="512806"/>
        <item x="51043"/>
        <item x="134146"/>
        <item x="72700"/>
        <item x="154819"/>
        <item x="348136"/>
        <item x="183974"/>
        <item x="230434"/>
        <item x="49139"/>
        <item x="130752"/>
        <item x="306995"/>
        <item x="136679"/>
        <item x="42744"/>
        <item x="226769"/>
        <item x="65530"/>
        <item x="138381"/>
        <item x="163755"/>
        <item x="169121"/>
        <item x="269026"/>
        <item x="305396"/>
        <item x="49137"/>
        <item x="260182"/>
        <item x="140659"/>
        <item x="24293"/>
        <item x="100567"/>
        <item x="24365"/>
        <item x="424131"/>
        <item x="37228"/>
        <item x="51041"/>
        <item x="353656"/>
        <item x="65563"/>
        <item x="98091"/>
        <item x="459446"/>
        <item x="167417"/>
        <item x="354125"/>
        <item x="104107"/>
        <item x="165116"/>
        <item x="523320"/>
        <item x="294334"/>
        <item x="198039"/>
        <item x="24298"/>
        <item x="419079"/>
        <item x="516562"/>
        <item x="364429"/>
        <item x="11617"/>
        <item x="205795"/>
        <item x="318092"/>
        <item x="275064"/>
        <item x="133451"/>
        <item x="331929"/>
        <item x="113081"/>
        <item x="90164"/>
        <item x="324163"/>
        <item x="341289"/>
        <item x="236797"/>
        <item x="221792"/>
        <item x="346531"/>
        <item x="244835"/>
        <item x="104105"/>
        <item x="355478"/>
        <item x="526615"/>
        <item x="489606"/>
        <item x="181818"/>
        <item x="488880"/>
        <item x="387836"/>
        <item x="127789"/>
        <item x="216997"/>
        <item x="232628"/>
        <item x="413878"/>
        <item x="490422"/>
        <item x="42921"/>
        <item x="273141"/>
        <item x="407679"/>
        <item x="49295"/>
        <item x="447390"/>
        <item x="93962"/>
        <item x="369836"/>
        <item x="534022"/>
        <item x="513876"/>
        <item x="398573"/>
        <item x="236800"/>
        <item x="409811"/>
        <item x="351624"/>
        <item x="180862"/>
        <item x="72701"/>
        <item x="318756"/>
        <item x="93972"/>
        <item x="297152"/>
        <item x="44653"/>
        <item x="24309"/>
        <item x="315641"/>
        <item x="218737"/>
        <item x="379292"/>
        <item x="183989"/>
        <item x="134147"/>
        <item x="318487"/>
        <item x="472429"/>
        <item x="52530"/>
        <item x="176691"/>
        <item x="430033"/>
        <item x="93965"/>
        <item x="31013"/>
        <item x="236763"/>
        <item x="221766"/>
        <item x="4032"/>
        <item x="425976"/>
        <item x="267018"/>
        <item x="78261"/>
        <item x="366101"/>
        <item x="303515"/>
        <item x="136643"/>
        <item x="166558"/>
        <item x="24317"/>
        <item x="193498"/>
        <item x="309074"/>
        <item x="504065"/>
        <item x="365398"/>
        <item x="379295"/>
        <item x="178637"/>
        <item x="307000"/>
        <item x="51028"/>
        <item x="113110"/>
        <item x="161644"/>
        <item x="100605"/>
        <item x="318108"/>
        <item x="348345"/>
        <item x="296555"/>
        <item x="148012"/>
        <item x="135250"/>
        <item x="526150"/>
        <item x="42890"/>
        <item x="134148"/>
        <item x="464899"/>
        <item x="484333"/>
        <item x="487999"/>
        <item x="98067"/>
        <item x="405681"/>
        <item x="252373"/>
        <item x="377366"/>
        <item x="78323"/>
        <item x="174878"/>
        <item x="31017"/>
        <item x="134149"/>
        <item x="468465"/>
        <item x="461327"/>
        <item x="258842"/>
        <item x="41567"/>
        <item x="318488"/>
        <item x="484953"/>
        <item x="218743"/>
        <item x="113116"/>
        <item x="358768"/>
        <item x="14658"/>
        <item x="214604"/>
        <item x="483538"/>
        <item x="221763"/>
        <item x="422802"/>
        <item x="323559"/>
        <item x="72703"/>
        <item x="511411"/>
        <item x="480567"/>
        <item x="218745"/>
        <item x="51024"/>
        <item x="222168"/>
        <item x="119384"/>
        <item x="515119"/>
        <item x="335816"/>
        <item x="338931"/>
        <item x="437698"/>
        <item x="127787"/>
        <item x="422798"/>
        <item x="154862"/>
        <item x="51022"/>
        <item x="51021"/>
        <item x="484336"/>
        <item x="306766"/>
        <item x="517329"/>
        <item x="306735"/>
        <item x="119192"/>
        <item x="276292"/>
        <item x="26597"/>
        <item x="278241"/>
        <item x="214603"/>
        <item x="336573"/>
        <item x="229311"/>
        <item x="41525"/>
        <item x="133458"/>
        <item x="60107"/>
        <item x="506911"/>
        <item x="305384"/>
        <item x="464354"/>
        <item x="49276"/>
        <item x="24347"/>
        <item x="299725"/>
        <item x="338928"/>
        <item x="223518"/>
        <item x="269034"/>
        <item x="280016"/>
        <item x="514463"/>
        <item x="505633"/>
        <item x="119177"/>
        <item x="86630"/>
        <item x="180881"/>
        <item x="166537"/>
        <item x="169117"/>
        <item x="81324"/>
        <item x="127786"/>
        <item x="143863"/>
        <item x="11595"/>
        <item x="325604"/>
        <item x="506908"/>
        <item x="402012"/>
        <item x="246752"/>
        <item x="102143"/>
        <item x="61866"/>
        <item x="446172"/>
        <item x="214595"/>
        <item x="119181"/>
        <item x="402878"/>
        <item x="470592"/>
        <item x="162054"/>
        <item x="499699"/>
        <item x="166559"/>
        <item x="356146"/>
        <item x="455831"/>
        <item x="335814"/>
        <item x="205789"/>
        <item x="280041"/>
        <item x="213950"/>
        <item x="90175"/>
        <item x="443826"/>
        <item x="448362"/>
        <item x="113118"/>
        <item x="134151"/>
        <item x="167390"/>
        <item x="253716"/>
        <item x="339903"/>
        <item x="41520"/>
        <item x="133470"/>
        <item x="523877"/>
        <item x="452731"/>
        <item x="98098"/>
        <item x="165132"/>
        <item x="246755"/>
        <item x="434839"/>
        <item x="466487"/>
        <item x="409163"/>
        <item x="86573"/>
        <item x="524506"/>
        <item x="174075"/>
        <item x="4023"/>
        <item x="52546"/>
        <item x="62852"/>
        <item x="324275"/>
        <item x="127785"/>
        <item x="395177"/>
        <item x="221751"/>
        <item x="420674"/>
        <item x="297149"/>
        <item x="396836"/>
        <item x="25352"/>
        <item x="324291"/>
        <item x="25356"/>
        <item x="471000"/>
        <item x="151322"/>
        <item x="51014"/>
        <item x="244827"/>
        <item x="251828"/>
        <item x="442931"/>
        <item x="243220"/>
        <item x="420266"/>
        <item x="149690"/>
        <item x="484808"/>
        <item x="78328"/>
        <item x="315157"/>
        <item x="393628"/>
        <item x="205185"/>
        <item x="397964"/>
        <item x="437965"/>
        <item x="205186"/>
        <item x="68872"/>
        <item x="359654"/>
        <item x="446923"/>
        <item x="116973"/>
        <item x="144943"/>
        <item x="459767"/>
        <item x="144898"/>
        <item x="44529"/>
        <item x="230431"/>
        <item x="325989"/>
        <item x="181814"/>
        <item x="151335"/>
        <item x="151340"/>
        <item x="353673"/>
        <item x="278263"/>
        <item x="76535"/>
        <item x="343062"/>
        <item x="299734"/>
        <item x="424117"/>
        <item x="338511"/>
        <item x="472373"/>
        <item x="367107"/>
        <item x="398924"/>
        <item x="387849"/>
        <item x="49294"/>
        <item x="31053"/>
        <item x="276284"/>
        <item x="532196"/>
        <item x="372667"/>
        <item x="437974"/>
        <item x="72705"/>
        <item x="4020"/>
        <item x="337262"/>
        <item x="265203"/>
        <item x="310771"/>
        <item x="378443"/>
        <item x="212705"/>
        <item x="34770"/>
        <item x="252405"/>
        <item x="437968"/>
        <item x="252404"/>
        <item x="235665"/>
        <item x="494605"/>
        <item x="394293"/>
        <item x="265908"/>
        <item x="149694"/>
        <item x="362134"/>
        <item x="155737"/>
        <item x="379290"/>
        <item x="527397"/>
        <item x="51012"/>
        <item x="344158"/>
        <item x="222852"/>
        <item x="359681"/>
        <item x="333904"/>
        <item x="352452"/>
        <item x="26596"/>
        <item x="4019"/>
        <item x="68879"/>
        <item x="471323"/>
        <item x="387832"/>
        <item x="406987"/>
        <item x="497705"/>
        <item x="325991"/>
        <item x="396816"/>
        <item x="392700"/>
        <item x="217547"/>
        <item x="325976"/>
        <item x="149702"/>
        <item x="76539"/>
        <item x="508335"/>
        <item x="281717"/>
        <item x="325249"/>
        <item x="454157"/>
        <item x="37230"/>
        <item x="217549"/>
        <item x="322462"/>
        <item x="15755"/>
        <item x="370072"/>
        <item x="434339"/>
        <item x="4010"/>
        <item x="205785"/>
        <item x="37277"/>
        <item x="186990"/>
        <item x="505943"/>
        <item x="343050"/>
        <item x="170001"/>
        <item x="344967"/>
        <item x="290334"/>
        <item x="130749"/>
        <item x="405695"/>
        <item x="150883"/>
        <item x="212710"/>
        <item x="163797"/>
        <item x="31060"/>
        <item x="133483"/>
        <item x="100589"/>
        <item x="134152"/>
        <item x="432376"/>
        <item x="359254"/>
        <item x="153848"/>
        <item x="4005"/>
        <item x="202251"/>
        <item x="336579"/>
        <item x="207216"/>
        <item x="198066"/>
        <item x="50999"/>
        <item x="151346"/>
        <item x="295216"/>
        <item x="373590"/>
        <item x="4004"/>
        <item x="113107"/>
        <item x="344981"/>
        <item x="422366"/>
        <item x="56189"/>
        <item x="279831"/>
        <item x="495778"/>
        <item x="189265"/>
        <item x="24307"/>
        <item x="119213"/>
        <item x="383253"/>
        <item t="default"/>
      </items>
    </pivotField>
    <pivotField dataField="1" showAll="0"/>
    <pivotField axis="axisPage" multipleItemSelectionAllowed="1" showAll="0">
      <items count="1818">
        <item x="904"/>
        <item x="210"/>
        <item x="180"/>
        <item x="504"/>
        <item x="659"/>
        <item x="1030"/>
        <item x="788"/>
        <item x="330"/>
        <item x="688"/>
        <item x="966"/>
        <item x="618"/>
        <item x="620"/>
        <item x="970"/>
        <item x="1171"/>
        <item x="1369"/>
        <item x="770"/>
        <item x="121"/>
        <item x="416"/>
        <item x="655"/>
        <item x="363"/>
        <item x="27"/>
        <item x="897"/>
        <item x="1086"/>
        <item x="854"/>
        <item x="797"/>
        <item x="289"/>
        <item x="43"/>
        <item x="178"/>
        <item x="1356"/>
        <item x="1131"/>
        <item x="185"/>
        <item x="510"/>
        <item x="234"/>
        <item x="308"/>
        <item x="1355"/>
        <item x="647"/>
        <item x="687"/>
        <item x="383"/>
        <item x="409"/>
        <item x="548"/>
        <item x="380"/>
        <item x="656"/>
        <item x="1063"/>
        <item x="829"/>
        <item x="636"/>
        <item x="721"/>
        <item x="967"/>
        <item x="743"/>
        <item x="744"/>
        <item x="843"/>
        <item x="444"/>
        <item x="1005"/>
        <item x="1031"/>
        <item x="88"/>
        <item x="139"/>
        <item x="702"/>
        <item x="280"/>
        <item x="7"/>
        <item x="498"/>
        <item x="834"/>
        <item x="367"/>
        <item x="729"/>
        <item x="625"/>
        <item x="55"/>
        <item x="98"/>
        <item x="1160"/>
        <item x="903"/>
        <item x="343"/>
        <item x="322"/>
        <item x="136"/>
        <item x="232"/>
        <item x="1192"/>
        <item x="716"/>
        <item x="408"/>
        <item x="161"/>
        <item x="764"/>
        <item x="309"/>
        <item x="633"/>
        <item x="342"/>
        <item x="639"/>
        <item x="1020"/>
        <item x="242"/>
        <item x="673"/>
        <item x="294"/>
        <item x="388"/>
        <item x="183"/>
        <item x="203"/>
        <item x="334"/>
        <item x="1325"/>
        <item x="762"/>
        <item x="2"/>
        <item x="125"/>
        <item x="915"/>
        <item x="321"/>
        <item x="61"/>
        <item x="358"/>
        <item x="990"/>
        <item x="583"/>
        <item x="635"/>
        <item x="924"/>
        <item x="1778"/>
        <item x="68"/>
        <item x="199"/>
        <item x="1482"/>
        <item x="971"/>
        <item x="176"/>
        <item x="22"/>
        <item x="92"/>
        <item x="177"/>
        <item x="1455"/>
        <item x="1008"/>
        <item x="402"/>
        <item x="662"/>
        <item x="507"/>
        <item x="808"/>
        <item x="709"/>
        <item x="947"/>
        <item x="922"/>
        <item x="490"/>
        <item x="828"/>
        <item x="457"/>
        <item x="1179"/>
        <item x="1261"/>
        <item x="938"/>
        <item x="562"/>
        <item x="961"/>
        <item x="1049"/>
        <item x="1098"/>
        <item x="329"/>
        <item x="590"/>
        <item x="355"/>
        <item x="512"/>
        <item x="301"/>
        <item x="916"/>
        <item x="1290"/>
        <item x="923"/>
        <item x="960"/>
        <item x="535"/>
        <item x="38"/>
        <item x="50"/>
        <item x="1217"/>
        <item x="613"/>
        <item x="511"/>
        <item x="325"/>
        <item x="150"/>
        <item x="268"/>
        <item x="1409"/>
        <item x="1180"/>
        <item x="951"/>
        <item x="1554"/>
        <item x="1779"/>
        <item x="1684"/>
        <item x="1424"/>
        <item x="1235"/>
        <item x="1781"/>
        <item x="1553"/>
        <item x="1487"/>
        <item x="269"/>
        <item x="1472"/>
        <item x="1719"/>
        <item x="1468"/>
        <item x="1669"/>
        <item x="1337"/>
        <item x="1528"/>
        <item x="1632"/>
        <item x="1428"/>
        <item x="1574"/>
        <item x="1721"/>
        <item x="1631"/>
        <item x="1630"/>
        <item x="1575"/>
        <item x="1527"/>
        <item x="1683"/>
        <item x="1382"/>
        <item x="1720"/>
        <item x="1573"/>
        <item x="1780"/>
        <item x="1626"/>
        <item x="1627"/>
        <item x="1104"/>
        <item x="345"/>
        <item x="99"/>
        <item x="1019"/>
        <item x="868"/>
        <item x="79"/>
        <item x="878"/>
        <item x="1133"/>
        <item x="186"/>
        <item x="414"/>
        <item x="369"/>
        <item x="689"/>
        <item x="129"/>
        <item x="165"/>
        <item x="1143"/>
        <item x="493"/>
        <item x="500"/>
        <item x="785"/>
        <item x="501"/>
        <item x="397"/>
        <item x="776"/>
        <item x="1195"/>
        <item x="1767"/>
        <item x="1406"/>
        <item x="1109"/>
        <item x="879"/>
        <item x="434"/>
        <item x="53"/>
        <item x="156"/>
        <item x="1319"/>
        <item x="925"/>
        <item x="252"/>
        <item x="1194"/>
        <item x="93"/>
        <item x="717"/>
        <item x="1405"/>
        <item x="1097"/>
        <item x="977"/>
        <item x="1513"/>
        <item x="1605"/>
        <item x="1551"/>
        <item x="1603"/>
        <item x="1685"/>
        <item x="1512"/>
        <item x="1368"/>
        <item x="1021"/>
        <item x="433"/>
        <item x="852"/>
        <item x="126"/>
        <item x="817"/>
        <item x="827"/>
        <item x="364"/>
        <item x="1042"/>
        <item x="757"/>
        <item x="468"/>
        <item x="954"/>
        <item x="755"/>
        <item x="1393"/>
        <item x="1577"/>
        <item x="1306"/>
        <item x="739"/>
        <item x="1216"/>
        <item x="1076"/>
        <item x="746"/>
        <item x="281"/>
        <item x="175"/>
        <item x="1766"/>
        <item x="887"/>
        <item x="597"/>
        <item x="992"/>
        <item x="116"/>
        <item x="313"/>
        <item x="1498"/>
        <item x="1254"/>
        <item x="799"/>
        <item x="148"/>
        <item x="196"/>
        <item x="1267"/>
        <item x="1769"/>
        <item x="1363"/>
        <item x="1310"/>
        <item x="1768"/>
        <item x="940"/>
        <item x="1253"/>
        <item x="1634"/>
        <item x="1635"/>
        <item x="658"/>
        <item x="1193"/>
        <item x="1576"/>
        <item x="1236"/>
        <item x="1550"/>
        <item x="1770"/>
        <item x="725"/>
        <item x="981"/>
        <item x="1435"/>
        <item x="51"/>
        <item x="1176"/>
        <item x="1686"/>
        <item x="1529"/>
        <item x="1604"/>
        <item x="1404"/>
        <item x="1726"/>
        <item x="867"/>
        <item x="657"/>
        <item x="965"/>
        <item x="648"/>
        <item x="543"/>
        <item x="1085"/>
        <item x="708"/>
        <item x="685"/>
        <item x="758"/>
        <item x="1199"/>
        <item x="1132"/>
        <item x="1338"/>
        <item x="324"/>
        <item x="1103"/>
        <item x="403"/>
        <item x="917"/>
        <item x="884"/>
        <item x="816"/>
        <item x="172"/>
        <item x="191"/>
        <item x="220"/>
        <item x="774"/>
        <item x="1304"/>
        <item x="905"/>
        <item x="963"/>
        <item x="317"/>
        <item x="170"/>
        <item x="314"/>
        <item x="930"/>
        <item x="131"/>
        <item x="1213"/>
        <item x="542"/>
        <item x="332"/>
        <item x="20"/>
        <item x="1467"/>
        <item x="880"/>
        <item x="1045"/>
        <item x="747"/>
        <item x="802"/>
        <item x="255"/>
        <item x="914"/>
        <item x="818"/>
        <item x="475"/>
        <item x="844"/>
        <item x="775"/>
        <item x="1159"/>
        <item x="1084"/>
        <item x="726"/>
        <item x="855"/>
        <item x="265"/>
        <item x="1024"/>
        <item x="1158"/>
        <item x="566"/>
        <item x="664"/>
        <item x="599"/>
        <item x="1079"/>
        <item x="544"/>
        <item x="547"/>
        <item x="593"/>
        <item x="1354"/>
        <item x="1043"/>
        <item x="810"/>
        <item x="365"/>
        <item x="54"/>
        <item x="428"/>
        <item x="1321"/>
        <item x="1157"/>
        <item x="763"/>
        <item x="953"/>
        <item x="213"/>
        <item x="888"/>
        <item x="1473"/>
        <item x="1387"/>
        <item x="1093"/>
        <item x="906"/>
        <item x="592"/>
        <item x="556"/>
        <item x="546"/>
        <item x="438"/>
        <item x="615"/>
        <item x="832"/>
        <item x="952"/>
        <item x="733"/>
        <item x="192"/>
        <item x="266"/>
        <item x="815"/>
        <item x="704"/>
        <item x="1330"/>
        <item x="1384"/>
        <item x="899"/>
        <item x="273"/>
        <item x="671"/>
        <item x="962"/>
        <item x="320"/>
        <item x="111"/>
        <item x="335"/>
        <item x="1078"/>
        <item x="772"/>
        <item x="668"/>
        <item x="399"/>
        <item x="1773"/>
        <item x="113"/>
        <item x="479"/>
        <item x="936"/>
        <item x="882"/>
        <item x="574"/>
        <item x="948"/>
        <item x="140"/>
        <item x="932"/>
        <item x="1390"/>
        <item x="1578"/>
        <item x="296"/>
        <item x="1687"/>
        <item x="1102"/>
        <item x="1054"/>
        <item x="1718"/>
        <item x="1776"/>
        <item x="225"/>
        <item x="1344"/>
        <item x="1775"/>
        <item x="1717"/>
        <item x="1602"/>
        <item x="1774"/>
        <item x="1777"/>
        <item x="667"/>
        <item x="1287"/>
        <item x="1067"/>
        <item x="257"/>
        <item x="1200"/>
        <item x="336"/>
        <item x="690"/>
        <item x="982"/>
        <item x="1144"/>
        <item x="300"/>
        <item x="371"/>
        <item x="742"/>
        <item x="724"/>
        <item x="159"/>
        <item x="819"/>
        <item x="1282"/>
        <item x="750"/>
        <item x="609"/>
        <item x="784"/>
        <item x="989"/>
        <item x="640"/>
        <item x="323"/>
        <item x="650"/>
        <item x="1303"/>
        <item x="935"/>
        <item x="605"/>
        <item x="859"/>
        <item x="70"/>
        <item x="448"/>
        <item x="1453"/>
        <item x="1320"/>
        <item x="494"/>
        <item x="734"/>
        <item x="384"/>
        <item x="1249"/>
        <item x="1454"/>
        <item x="1259"/>
        <item x="1383"/>
        <item x="745"/>
        <item x="964"/>
        <item x="229"/>
        <item x="1094"/>
        <item x="573"/>
        <item x="617"/>
        <item x="1264"/>
        <item x="350"/>
        <item x="331"/>
        <item x="773"/>
        <item x="396"/>
        <item x="184"/>
        <item x="127"/>
        <item x="160"/>
        <item x="1429"/>
        <item x="1124"/>
        <item x="72"/>
        <item x="718"/>
        <item x="1311"/>
        <item x="1036"/>
        <item x="787"/>
        <item x="214"/>
        <item x="1407"/>
        <item x="1248"/>
        <item x="1301"/>
        <item x="1196"/>
        <item x="46"/>
        <item x="221"/>
        <item x="1552"/>
        <item x="1772"/>
        <item x="1431"/>
        <item x="446"/>
        <item x="146"/>
        <item x="502"/>
        <item x="385"/>
        <item x="1377"/>
        <item x="1226"/>
        <item x="931"/>
        <item x="1156"/>
        <item x="571"/>
        <item x="107"/>
        <item x="895"/>
        <item x="907"/>
        <item x="912"/>
        <item x="1291"/>
        <item x="1095"/>
        <item x="889"/>
        <item x="792"/>
        <item x="157"/>
        <item x="621"/>
        <item x="243"/>
        <item x="754"/>
        <item x="1445"/>
        <item x="710"/>
        <item x="531"/>
        <item x="589"/>
        <item x="1302"/>
        <item x="850"/>
        <item x="540"/>
        <item x="594"/>
        <item x="1430"/>
        <item x="1147"/>
        <item x="1215"/>
        <item x="1022"/>
        <item x="18"/>
        <item x="73"/>
        <item x="1606"/>
        <item x="1150"/>
        <item x="1265"/>
        <item x="341"/>
        <item x="999"/>
        <item x="480"/>
        <item x="1062"/>
        <item x="612"/>
        <item x="598"/>
        <item x="1296"/>
        <item x="1002"/>
        <item x="158"/>
        <item x="780"/>
        <item x="137"/>
        <item x="660"/>
        <item x="541"/>
        <item x="207"/>
        <item x="492"/>
        <item x="202"/>
        <item x="290"/>
        <item x="256"/>
        <item x="285"/>
        <item x="549"/>
        <item x="568"/>
        <item x="732"/>
        <item x="28"/>
        <item x="601"/>
        <item x="909"/>
        <item x="302"/>
        <item x="195"/>
        <item x="279"/>
        <item x="1151"/>
        <item x="956"/>
        <item x="911"/>
        <item x="360"/>
        <item x="173"/>
        <item x="557"/>
        <item x="1452"/>
        <item x="700"/>
        <item x="404"/>
        <item x="5"/>
        <item x="87"/>
        <item x="794"/>
        <item x="1378"/>
        <item x="1162"/>
        <item x="793"/>
        <item x="1408"/>
        <item x="522"/>
        <item x="356"/>
        <item x="1155"/>
        <item x="361"/>
        <item x="1343"/>
        <item x="1123"/>
        <item x="1105"/>
        <item x="1361"/>
        <item x="919"/>
        <item x="311"/>
        <item x="666"/>
        <item x="483"/>
        <item x="711"/>
        <item x="1420"/>
        <item x="1247"/>
        <item x="293"/>
        <item x="1175"/>
        <item x="1230"/>
        <item x="1053"/>
        <item x="1134"/>
        <item x="886"/>
        <item x="1580"/>
        <item x="1423"/>
        <item x="1305"/>
        <item x="1234"/>
        <item x="190"/>
        <item x="514"/>
        <item x="1444"/>
        <item x="1137"/>
        <item x="830"/>
        <item x="66"/>
        <item x="349"/>
        <item x="1077"/>
        <item x="1629"/>
        <item x="1497"/>
        <item x="1289"/>
        <item x="1437"/>
        <item x="918"/>
        <item x="163"/>
        <item x="1070"/>
        <item x="1601"/>
        <item x="1682"/>
        <item x="1671"/>
        <item x="1514"/>
        <item x="1722"/>
        <item x="1394"/>
        <item x="1670"/>
        <item x="1723"/>
        <item x="1033"/>
        <item x="1725"/>
        <item x="1456"/>
        <item x="1628"/>
        <item x="1724"/>
        <item x="1600"/>
        <item x="1466"/>
        <item x="1004"/>
        <item x="1214"/>
        <item x="682"/>
        <item x="939"/>
        <item x="1579"/>
        <item x="447"/>
        <item x="1212"/>
        <item x="1266"/>
        <item x="1436"/>
        <item x="1339"/>
        <item x="1414"/>
        <item x="811"/>
        <item x="795"/>
        <item x="1003"/>
        <item x="1443"/>
        <item x="1050"/>
        <item x="1146"/>
        <item x="632"/>
        <item x="567"/>
        <item x="378"/>
        <item x="1114"/>
        <item x="1170"/>
        <item x="978"/>
        <item x="1164"/>
        <item x="533"/>
        <item x="208"/>
        <item x="359"/>
        <item x="1204"/>
        <item x="600"/>
        <item x="871"/>
        <item x="604"/>
        <item x="237"/>
        <item x="259"/>
        <item x="1633"/>
        <item x="1396"/>
        <item x="463"/>
        <item x="738"/>
        <item x="765"/>
        <item x="283"/>
        <item x="927"/>
        <item x="174"/>
        <item x="1068"/>
        <item x="751"/>
        <item x="264"/>
        <item x="209"/>
        <item x="665"/>
        <item x="937"/>
        <item x="104"/>
        <item x="509"/>
        <item x="1297"/>
        <item x="1329"/>
        <item x="769"/>
        <item x="372"/>
        <item x="798"/>
        <item x="534"/>
        <item x="201"/>
        <item x="29"/>
        <item x="373"/>
        <item x="1069"/>
        <item x="705"/>
        <item x="572"/>
        <item x="304"/>
        <item x="103"/>
        <item x="353"/>
        <item x="1163"/>
        <item x="896"/>
        <item x="485"/>
        <item x="412"/>
        <item x="189"/>
        <item x="603"/>
        <item x="1395"/>
        <item x="908"/>
        <item x="860"/>
        <item x="238"/>
        <item x="143"/>
        <item x="3"/>
        <item x="287"/>
        <item x="926"/>
        <item x="672"/>
        <item x="1023"/>
        <item x="712"/>
        <item x="344"/>
        <item x="536"/>
        <item x="109"/>
        <item x="789"/>
        <item x="4"/>
        <item x="171"/>
        <item x="1115"/>
        <item x="513"/>
        <item x="239"/>
        <item x="181"/>
        <item x="559"/>
        <item x="295"/>
        <item x="147"/>
        <item x="254"/>
        <item x="934"/>
        <item x="529"/>
        <item x="686"/>
        <item x="410"/>
        <item x="23"/>
        <item x="71"/>
        <item x="1048"/>
        <item x="901"/>
        <item x="442"/>
        <item x="1227"/>
        <item x="271"/>
        <item x="82"/>
        <item x="1392"/>
        <item x="1153"/>
        <item x="206"/>
        <item x="1106"/>
        <item x="115"/>
        <item x="200"/>
        <item x="188"/>
        <item x="876"/>
        <item x="1228"/>
        <item x="735"/>
        <item x="760"/>
        <item x="941"/>
        <item x="1072"/>
        <item x="715"/>
        <item x="582"/>
        <item x="677"/>
        <item x="1140"/>
        <item x="1100"/>
        <item x="994"/>
        <item x="240"/>
        <item x="752"/>
        <item x="661"/>
        <item x="362"/>
        <item x="338"/>
        <item x="1016"/>
        <item x="1237"/>
        <item x="1040"/>
        <item x="684"/>
        <item x="627"/>
        <item x="33"/>
        <item x="108"/>
        <item x="1379"/>
        <item x="517"/>
        <item x="683"/>
        <item x="231"/>
        <item x="825"/>
        <item x="423"/>
        <item x="1471"/>
        <item x="1012"/>
        <item x="638"/>
        <item x="1623"/>
        <item x="1624"/>
        <item x="1403"/>
        <item x="1539"/>
        <item x="1655"/>
        <item x="1526"/>
        <item x="1692"/>
        <item x="1117"/>
        <item x="1716"/>
        <item x="1434"/>
        <item x="1714"/>
        <item x="1715"/>
        <item x="1691"/>
        <item x="1690"/>
        <item x="1625"/>
        <item x="585"/>
        <item x="474"/>
        <item x="753"/>
        <item x="337"/>
        <item x="427"/>
        <item x="1345"/>
        <item x="168"/>
        <item x="1118"/>
        <item x="848"/>
        <item x="796"/>
        <item x="1270"/>
        <item x="1219"/>
        <item x="1041"/>
        <item x="1046"/>
        <item x="821"/>
        <item x="814"/>
        <item x="499"/>
        <item x="695"/>
        <item x="418"/>
        <item x="26"/>
        <item x="145"/>
        <item x="366"/>
        <item x="1051"/>
        <item x="327"/>
        <item x="503"/>
        <item x="57"/>
        <item x="15"/>
        <item x="47"/>
        <item x="1060"/>
        <item x="748"/>
        <item x="805"/>
        <item x="407"/>
        <item x="472"/>
        <item x="166"/>
        <item x="1101"/>
        <item x="786"/>
        <item x="247"/>
        <item x="495"/>
        <item x="276"/>
        <item x="406"/>
        <item x="610"/>
        <item x="375"/>
        <item x="865"/>
        <item x="260"/>
        <item x="642"/>
        <item x="516"/>
        <item x="578"/>
        <item x="518"/>
        <item x="946"/>
        <item x="352"/>
        <item x="1025"/>
        <item x="804"/>
        <item x="508"/>
        <item x="194"/>
        <item x="461"/>
        <item x="41"/>
        <item x="626"/>
        <item x="274"/>
        <item x="421"/>
        <item x="1351"/>
        <item x="1142"/>
        <item x="1188"/>
        <item x="781"/>
        <item x="32"/>
        <item x="120"/>
        <item x="782"/>
        <item x="291"/>
        <item x="413"/>
        <item x="1765"/>
        <item x="393"/>
        <item x="86"/>
        <item x="277"/>
        <item x="1183"/>
        <item x="822"/>
        <item x="883"/>
        <item x="164"/>
        <item x="8"/>
        <item x="64"/>
        <item x="381"/>
        <item x="530"/>
        <item x="307"/>
        <item x="318"/>
        <item x="551"/>
        <item x="162"/>
        <item x="215"/>
        <item x="564"/>
        <item x="525"/>
        <item x="134"/>
        <item x="858"/>
        <item x="676"/>
        <item x="133"/>
        <item x="75"/>
        <item x="538"/>
        <item x="347"/>
        <item x="411"/>
        <item x="619"/>
        <item x="1127"/>
        <item x="1560"/>
        <item x="1486"/>
        <item x="849"/>
        <item x="284"/>
        <item x="49"/>
        <item x="124"/>
        <item x="975"/>
        <item x="312"/>
        <item x="496"/>
        <item x="246"/>
        <item x="267"/>
        <item x="275"/>
        <item x="1309"/>
        <item x="894"/>
        <item x="340"/>
        <item x="1189"/>
        <item x="634"/>
        <item x="484"/>
        <item x="728"/>
        <item x="1294"/>
        <item x="539"/>
        <item x="419"/>
        <item x="837"/>
        <item x="316"/>
        <item x="386"/>
        <item x="310"/>
        <item x="469"/>
        <item x="445"/>
        <item x="836"/>
        <item x="1121"/>
        <item x="877"/>
        <item x="374"/>
        <item x="891"/>
        <item x="299"/>
        <item x="144"/>
        <item x="1035"/>
        <item x="741"/>
        <item x="1340"/>
        <item x="872"/>
        <item x="391"/>
        <item x="250"/>
        <item x="142"/>
        <item x="528"/>
        <item x="1107"/>
        <item x="425"/>
        <item x="602"/>
        <item x="459"/>
        <item x="440"/>
        <item x="986"/>
        <item x="1201"/>
        <item x="980"/>
        <item x="929"/>
        <item x="1802"/>
        <item x="1803"/>
        <item x="1372"/>
        <item x="570"/>
        <item x="1679"/>
        <item x="1507"/>
        <item x="1541"/>
        <item x="1442"/>
        <item x="1734"/>
        <item x="1540"/>
        <item x="1809"/>
        <item x="1462"/>
        <item x="1616"/>
        <item x="1800"/>
        <item x="1572"/>
        <item x="1480"/>
        <item x="449"/>
        <item x="1506"/>
        <item x="1596"/>
        <item x="1612"/>
        <item x="1801"/>
        <item x="1488"/>
        <item x="1653"/>
        <item x="1614"/>
        <item x="1678"/>
        <item x="63"/>
        <item x="193"/>
        <item x="575"/>
        <item x="24"/>
        <item x="1613"/>
        <item x="1522"/>
        <item x="431"/>
        <item x="987"/>
        <item x="777"/>
        <item x="1807"/>
        <item x="1808"/>
        <item x="1736"/>
        <item x="1649"/>
        <item x="1221"/>
        <item x="1239"/>
        <item x="30"/>
        <item x="863"/>
        <item x="1804"/>
        <item x="1555"/>
        <item x="1071"/>
        <item x="1315"/>
        <item x="1283"/>
        <item x="1810"/>
        <item x="1812"/>
        <item x="401"/>
        <item x="1813"/>
        <item x="236"/>
        <item x="1735"/>
        <item x="1654"/>
        <item x="1811"/>
        <item x="740"/>
        <item x="470"/>
        <item x="1617"/>
        <item x="1704"/>
        <item x="1675"/>
        <item x="1400"/>
        <item x="1677"/>
        <item x="1292"/>
        <item x="1136"/>
        <item x="1328"/>
        <item x="1799"/>
        <item x="1521"/>
        <item x="1652"/>
        <item x="653"/>
        <item x="1263"/>
        <item x="1441"/>
        <item x="1341"/>
        <item x="1520"/>
        <item x="1805"/>
        <item x="1087"/>
        <item x="1353"/>
        <item x="1806"/>
        <item x="1508"/>
        <item x="1489"/>
        <item x="1440"/>
        <item x="1732"/>
        <item x="1615"/>
        <item x="1571"/>
        <item x="902"/>
        <item x="1651"/>
        <item x="1650"/>
        <item x="1595"/>
        <item x="1733"/>
        <item x="1676"/>
        <item x="1597"/>
        <item x="1556"/>
        <item x="1135"/>
        <item x="892"/>
        <item x="1111"/>
        <item x="1232"/>
        <item x="1371"/>
        <item x="1703"/>
        <item x="1308"/>
        <item x="1352"/>
        <item x="1222"/>
        <item x="1342"/>
        <item x="1413"/>
        <item x="1421"/>
        <item x="1190"/>
        <item x="1461"/>
        <item x="1240"/>
        <item x="968"/>
        <item x="979"/>
        <item x="1202"/>
        <item x="1088"/>
        <item x="1323"/>
        <item x="1464"/>
        <item x="1463"/>
        <item x="1380"/>
        <item x="1373"/>
        <item x="1191"/>
        <item x="1092"/>
        <item x="1145"/>
        <item x="1281"/>
        <item x="976"/>
        <item x="1083"/>
        <item x="1268"/>
        <item x="1177"/>
        <item x="1260"/>
        <item x="771"/>
        <item x="1388"/>
        <item x="1096"/>
        <item x="395"/>
        <item x="820"/>
        <item x="955"/>
        <item x="1116"/>
        <item x="723"/>
        <item x="864"/>
        <item x="1009"/>
        <item x="851"/>
        <item x="813"/>
        <item x="1032"/>
        <item x="1161"/>
        <item x="812"/>
        <item x="1389"/>
        <item x="1138"/>
        <item x="641"/>
        <item x="497"/>
        <item x="853"/>
        <item x="580"/>
        <item x="866"/>
        <item x="1362"/>
        <item x="790"/>
        <item x="1205"/>
        <item x="1269"/>
        <item x="806"/>
        <item x="272"/>
        <item x="489"/>
        <item x="1293"/>
        <item x="857"/>
        <item x="1172"/>
        <item x="651"/>
        <item x="646"/>
        <item x="481"/>
        <item x="415"/>
        <item x="1178"/>
        <item x="631"/>
        <item x="523"/>
        <item x="713"/>
        <item x="670"/>
        <item x="595"/>
        <item x="476"/>
        <item x="616"/>
        <item x="949"/>
        <item x="703"/>
        <item x="392"/>
        <item x="1280"/>
        <item x="1186"/>
        <item x="405"/>
        <item x="1229"/>
        <item x="1082"/>
        <item x="628"/>
        <item x="579"/>
        <item x="179"/>
        <item x="357"/>
        <item x="900"/>
        <item x="394"/>
        <item x="482"/>
        <item x="1288"/>
        <item x="722"/>
        <item x="993"/>
        <item x="622"/>
        <item x="241"/>
        <item x="278"/>
        <item x="1174"/>
        <item x="1011"/>
        <item x="1010"/>
        <item x="699"/>
        <item x="803"/>
        <item x="319"/>
        <item x="1370"/>
        <item x="561"/>
        <item x="669"/>
        <item x="333"/>
        <item x="845"/>
        <item x="885"/>
        <item x="532"/>
        <item x="439"/>
        <item x="1081"/>
        <item x="248"/>
        <item x="933"/>
        <item x="697"/>
        <item x="1064"/>
        <item x="1220"/>
        <item x="1225"/>
        <item x="645"/>
        <item x="1173"/>
        <item x="560"/>
        <item x="881"/>
        <item x="584"/>
        <item x="779"/>
        <item x="48"/>
        <item x="644"/>
        <item x="155"/>
        <item x="586"/>
        <item x="1277"/>
        <item x="833"/>
        <item x="1044"/>
        <item x="693"/>
        <item x="1771"/>
        <item x="52"/>
        <item x="16"/>
        <item x="458"/>
        <item x="149"/>
        <item x="972"/>
        <item x="596"/>
        <item x="422"/>
        <item x="167"/>
        <item x="1316"/>
        <item x="465"/>
        <item x="1055"/>
        <item x="1515"/>
        <item x="1782"/>
        <item x="1783"/>
        <item x="1710"/>
        <item x="839"/>
        <item x="654"/>
        <item x="1784"/>
        <item x="1422"/>
        <item x="1708"/>
        <item x="996"/>
        <item x="436"/>
        <item x="997"/>
        <item x="1712"/>
        <item x="944"/>
        <item x="678"/>
        <item x="1791"/>
        <item x="1569"/>
        <item x="1706"/>
        <item x="1792"/>
        <item x="707"/>
        <item x="1450"/>
        <item x="1524"/>
        <item x="1360"/>
        <item x="1790"/>
        <item x="1707"/>
        <item x="1789"/>
        <item x="1470"/>
        <item x="1570"/>
        <item x="1231"/>
        <item x="1643"/>
        <item x="1322"/>
        <item x="1349"/>
        <item x="1798"/>
        <item x="1496"/>
        <item x="1523"/>
        <item x="1709"/>
        <item x="390"/>
        <item x="1034"/>
        <item x="1542"/>
        <item x="1006"/>
        <item x="558"/>
        <item x="1209"/>
        <item x="1673"/>
        <item x="1786"/>
        <item x="1713"/>
        <item x="1645"/>
        <item x="1611"/>
        <item x="1644"/>
        <item x="1705"/>
        <item x="1794"/>
        <item x="1793"/>
        <item x="1332"/>
        <item x="1674"/>
        <item x="1785"/>
        <item x="1598"/>
        <item x="1788"/>
        <item x="1787"/>
        <item x="1218"/>
        <item x="1397"/>
        <item x="1505"/>
        <item x="1433"/>
        <item x="1797"/>
        <item x="563"/>
        <item x="1208"/>
        <item x="78"/>
        <item x="1525"/>
        <item x="1432"/>
        <item x="1469"/>
        <item x="1711"/>
        <item x="1796"/>
        <item x="809"/>
        <item x="1350"/>
        <item x="1672"/>
        <item x="1568"/>
        <item x="1182"/>
        <item x="76"/>
        <item x="1278"/>
        <item x="1795"/>
        <item x="1080"/>
        <item x="95"/>
        <item x="128"/>
        <item x="59"/>
        <item x="119"/>
        <item x="114"/>
        <item x="218"/>
        <item x="217"/>
        <item x="80"/>
        <item x="205"/>
        <item x="58"/>
        <item x="56"/>
        <item x="31"/>
        <item x="117"/>
        <item x="135"/>
        <item x="451"/>
        <item x="389"/>
        <item x="11"/>
        <item x="44"/>
        <item x="67"/>
        <item x="151"/>
        <item x="34"/>
        <item x="130"/>
        <item x="1000"/>
        <item x="315"/>
        <item x="519"/>
        <item x="83"/>
        <item x="1761"/>
        <item x="491"/>
        <item x="1108"/>
        <item x="1238"/>
        <item x="251"/>
        <item x="91"/>
        <item x="25"/>
        <item x="14"/>
        <item x="36"/>
        <item x="1426"/>
        <item x="606"/>
        <item x="45"/>
        <item x="249"/>
        <item x="270"/>
        <item x="305"/>
        <item x="17"/>
        <item x="377"/>
        <item x="652"/>
        <item x="154"/>
        <item x="607"/>
        <item x="555"/>
        <item x="450"/>
        <item x="696"/>
        <item x="97"/>
        <item x="783"/>
        <item x="505"/>
        <item x="346"/>
        <item x="1210"/>
        <item x="77"/>
        <item x="94"/>
        <item x="40"/>
        <item x="258"/>
        <item x="100"/>
        <item x="464"/>
        <item x="1299"/>
        <item x="473"/>
        <item x="649"/>
        <item x="9"/>
        <item x="988"/>
        <item x="441"/>
        <item x="778"/>
        <item x="222"/>
        <item x="453"/>
        <item x="122"/>
        <item x="110"/>
        <item x="0"/>
        <item x="1298"/>
        <item x="524"/>
        <item x="152"/>
        <item x="1376"/>
        <item x="1027"/>
        <item x="1312"/>
        <item x="1066"/>
        <item x="1223"/>
        <item x="1483"/>
        <item x="984"/>
        <item x="1493"/>
        <item x="1224"/>
        <item x="1438"/>
        <item x="1491"/>
        <item x="1562"/>
        <item x="1331"/>
        <item x="1563"/>
        <item x="1185"/>
        <item x="1037"/>
        <item x="995"/>
        <item x="1336"/>
        <item x="862"/>
        <item x="637"/>
        <item x="737"/>
        <item x="1091"/>
        <item x="1197"/>
        <item x="1026"/>
        <item x="1246"/>
        <item x="488"/>
        <item x="591"/>
        <item x="520"/>
        <item x="842"/>
        <item x="767"/>
        <item x="1244"/>
        <item x="1313"/>
        <item x="1271"/>
        <item x="587"/>
        <item x="1590"/>
        <item x="1439"/>
        <item x="1251"/>
        <item x="1346"/>
        <item x="1738"/>
        <item x="1500"/>
        <item x="1427"/>
        <item x="1581"/>
        <item x="1038"/>
        <item x="1148"/>
        <item x="245"/>
        <item x="1374"/>
        <item x="1518"/>
        <item x="1663"/>
        <item x="1662"/>
        <item x="1641"/>
        <item x="1741"/>
        <item x="1593"/>
        <item x="1548"/>
        <item x="1594"/>
        <item x="1757"/>
        <item x="1410"/>
        <item x="1740"/>
        <item x="1547"/>
        <item x="1749"/>
        <item x="1245"/>
        <item x="1347"/>
        <item x="898"/>
        <item x="1589"/>
        <item x="1744"/>
        <item x="1533"/>
        <item x="1531"/>
        <item x="1511"/>
        <item x="1702"/>
        <item x="292"/>
        <item x="1583"/>
        <item x="1149"/>
        <item x="306"/>
        <item x="870"/>
        <item x="1642"/>
        <item x="376"/>
        <item x="983"/>
        <item x="1250"/>
        <item x="182"/>
        <item x="1211"/>
        <item x="89"/>
        <item x="1519"/>
        <item x="1335"/>
        <item x="957"/>
        <item x="432"/>
        <item x="1753"/>
        <item x="1739"/>
        <item x="1755"/>
        <item x="1459"/>
        <item x="1760"/>
        <item x="1622"/>
        <item x="1549"/>
        <item x="1759"/>
        <item x="1206"/>
        <item x="1411"/>
        <item x="1324"/>
        <item x="1112"/>
        <item x="1561"/>
        <item x="1758"/>
        <item x="1638"/>
        <item x="1364"/>
        <item x="1494"/>
        <item x="1476"/>
        <item x="1591"/>
        <item x="1284"/>
        <item x="1416"/>
        <item x="1499"/>
        <item x="233"/>
        <item x="1375"/>
        <item x="1584"/>
        <item x="1693"/>
        <item x="1501"/>
        <item x="1618"/>
        <item x="1546"/>
        <item x="1747"/>
        <item x="1566"/>
        <item x="1699"/>
        <item x="1700"/>
        <item x="1585"/>
        <item x="1701"/>
        <item x="1636"/>
        <item x="1286"/>
        <item x="1485"/>
        <item x="1510"/>
        <item x="1582"/>
        <item x="1484"/>
        <item x="1748"/>
        <item x="1668"/>
        <item x="1474"/>
        <item x="1565"/>
        <item x="1745"/>
        <item x="1564"/>
        <item x="1586"/>
        <item x="1697"/>
        <item x="1696"/>
        <item x="1492"/>
        <item x="74"/>
        <item x="1640"/>
        <item x="1475"/>
        <item x="1449"/>
        <item x="1756"/>
        <item x="1620"/>
        <item x="1665"/>
        <item x="1742"/>
        <item x="1694"/>
        <item x="1695"/>
        <item x="1619"/>
        <item x="1750"/>
        <item x="1737"/>
        <item x="1660"/>
        <item x="1746"/>
        <item x="1543"/>
        <item x="1587"/>
        <item x="1754"/>
        <item x="1664"/>
        <item x="1698"/>
        <item x="1385"/>
        <item x="1509"/>
        <item x="1532"/>
        <item x="1743"/>
        <item x="1457"/>
        <item x="1167"/>
        <item x="1666"/>
        <item x="1458"/>
        <item x="1661"/>
        <item x="1588"/>
        <item x="1639"/>
        <item x="1545"/>
        <item x="1637"/>
        <item x="1495"/>
        <item x="1139"/>
        <item x="1752"/>
        <item x="1621"/>
        <item x="1592"/>
        <item x="1667"/>
        <item x="1285"/>
        <item x="1530"/>
        <item x="1544"/>
        <item x="1028"/>
        <item x="526"/>
        <item x="856"/>
        <item x="565"/>
        <item x="692"/>
        <item x="1412"/>
        <item x="84"/>
        <item x="1029"/>
        <item x="731"/>
        <item x="1061"/>
        <item x="1295"/>
        <item x="801"/>
        <item x="698"/>
        <item x="950"/>
        <item x="691"/>
        <item x="1181"/>
        <item x="768"/>
        <item x="611"/>
        <item x="608"/>
        <item x="198"/>
        <item x="106"/>
        <item x="486"/>
        <item x="1751"/>
        <item x="974"/>
        <item x="478"/>
        <item x="1130"/>
        <item x="112"/>
        <item x="118"/>
        <item x="288"/>
        <item x="847"/>
        <item x="674"/>
        <item x="800"/>
        <item x="680"/>
        <item x="368"/>
        <item x="261"/>
        <item x="1391"/>
        <item x="1154"/>
        <item x="824"/>
        <item x="577"/>
        <item x="354"/>
        <item x="105"/>
        <item x="455"/>
        <item x="527"/>
        <item x="719"/>
        <item x="1074"/>
        <item x="766"/>
        <item x="487"/>
        <item x="629"/>
        <item x="545"/>
        <item x="1233"/>
        <item x="328"/>
        <item x="761"/>
        <item x="991"/>
        <item x="840"/>
        <item x="230"/>
        <item x="552"/>
        <item x="861"/>
        <item x="550"/>
        <item x="826"/>
        <item x="515"/>
        <item x="1203"/>
        <item x="1262"/>
        <item x="1018"/>
        <item x="835"/>
        <item x="65"/>
        <item x="169"/>
        <item x="1425"/>
        <item x="1075"/>
        <item x="569"/>
        <item x="286"/>
        <item x="736"/>
        <item x="211"/>
        <item x="1272"/>
        <item x="1318"/>
        <item x="467"/>
        <item x="1610"/>
        <item x="1646"/>
        <item x="1608"/>
        <item x="1657"/>
        <item x="1689"/>
        <item x="1688"/>
        <item x="1659"/>
        <item x="1658"/>
        <item x="400"/>
        <item x="1567"/>
        <item x="1656"/>
        <item x="1731"/>
        <item x="1729"/>
        <item x="1648"/>
        <item x="1763"/>
        <item x="1607"/>
        <item x="1730"/>
        <item x="823"/>
        <item x="1762"/>
        <item x="1647"/>
        <item x="1609"/>
        <item x="1451"/>
        <item x="1764"/>
        <item x="1013"/>
        <item x="212"/>
        <item x="6"/>
        <item x="663"/>
        <item x="1367"/>
        <item x="348"/>
        <item x="841"/>
        <item x="831"/>
        <item x="1198"/>
        <item x="437"/>
        <item x="85"/>
        <item x="204"/>
        <item x="19"/>
        <item x="90"/>
        <item x="943"/>
        <item x="694"/>
        <item x="1122"/>
        <item x="235"/>
        <item x="749"/>
        <item x="471"/>
        <item x="727"/>
        <item x="460"/>
        <item x="1314"/>
        <item x="1017"/>
        <item x="969"/>
        <item x="706"/>
        <item x="13"/>
        <item x="35"/>
        <item x="1300"/>
        <item x="942"/>
        <item x="253"/>
        <item x="477"/>
        <item x="675"/>
        <item x="132"/>
        <item x="1477"/>
        <item x="985"/>
        <item x="417"/>
        <item x="435"/>
        <item x="138"/>
        <item x="37"/>
        <item x="69"/>
        <item x="466"/>
        <item x="123"/>
        <item x="244"/>
        <item x="197"/>
        <item x="102"/>
        <item x="554"/>
        <item x="379"/>
        <item x="869"/>
        <item x="141"/>
        <item x="228"/>
        <item x="187"/>
        <item x="370"/>
        <item x="216"/>
        <item x="219"/>
        <item x="223"/>
        <item x="96"/>
        <item x="424"/>
        <item x="537"/>
        <item x="1184"/>
        <item x="614"/>
        <item x="921"/>
        <item x="387"/>
        <item x="12"/>
        <item x="39"/>
        <item x="1317"/>
        <item x="298"/>
        <item x="521"/>
        <item x="623"/>
        <item x="643"/>
        <item x="60"/>
        <item x="910"/>
        <item x="720"/>
        <item x="224"/>
        <item x="351"/>
        <item x="553"/>
        <item x="153"/>
        <item x="398"/>
        <item x="756"/>
        <item x="1128"/>
        <item x="21"/>
        <item x="1090"/>
        <item x="875"/>
        <item x="1129"/>
        <item x="630"/>
        <item x="581"/>
        <item x="1015"/>
        <item x="890"/>
        <item x="420"/>
        <item x="1120"/>
        <item x="62"/>
        <item x="443"/>
        <item x="297"/>
        <item x="282"/>
        <item x="262"/>
        <item x="1110"/>
        <item x="1126"/>
        <item x="506"/>
        <item x="945"/>
        <item x="226"/>
        <item x="1"/>
        <item x="10"/>
        <item x="1119"/>
        <item x="227"/>
        <item x="303"/>
        <item x="382"/>
        <item x="81"/>
        <item x="426"/>
        <item x="1534"/>
        <item x="1327"/>
        <item x="624"/>
        <item x="998"/>
        <item x="1814"/>
        <item x="958"/>
        <item x="1815"/>
        <item x="1681"/>
        <item x="1326"/>
        <item x="1165"/>
        <item x="1816"/>
        <item x="1680"/>
        <item x="1535"/>
        <item x="1187"/>
        <item x="576"/>
        <item x="1536"/>
        <item x="1481"/>
        <item x="1503"/>
        <item x="1516"/>
        <item x="1243"/>
        <item x="1727"/>
        <item x="1537"/>
        <item x="1538"/>
        <item x="1558"/>
        <item x="1446"/>
        <item x="1366"/>
        <item x="1065"/>
        <item x="1419"/>
        <item x="1557"/>
        <item x="1728"/>
        <item x="1465"/>
        <item x="1255"/>
        <item x="1448"/>
        <item x="1169"/>
        <item x="1417"/>
        <item x="1242"/>
        <item x="1386"/>
        <item x="1402"/>
        <item x="1401"/>
        <item x="1257"/>
        <item x="1365"/>
        <item x="1279"/>
        <item x="1599"/>
        <item x="1559"/>
        <item x="1447"/>
        <item x="1333"/>
        <item x="1059"/>
        <item x="1504"/>
        <item x="1479"/>
        <item x="1478"/>
        <item x="1334"/>
        <item x="1166"/>
        <item x="1241"/>
        <item x="1348"/>
        <item x="730"/>
        <item x="1089"/>
        <item x="1252"/>
        <item x="1276"/>
        <item x="1517"/>
        <item x="1256"/>
        <item x="1057"/>
        <item x="1125"/>
        <item x="1014"/>
        <item x="1418"/>
        <item x="1490"/>
        <item x="1307"/>
        <item x="874"/>
        <item x="1007"/>
        <item x="1056"/>
        <item x="959"/>
        <item x="838"/>
        <item x="873"/>
        <item x="1058"/>
        <item x="1258"/>
        <item x="452"/>
        <item x="920"/>
        <item x="759"/>
        <item x="1502"/>
        <item x="1398"/>
        <item x="1381"/>
        <item x="1358"/>
        <item x="791"/>
        <item x="1168"/>
        <item x="1273"/>
        <item x="1399"/>
        <item x="1052"/>
        <item x="430"/>
        <item x="588"/>
        <item x="339"/>
        <item x="1001"/>
        <item x="1274"/>
        <item x="846"/>
        <item x="1073"/>
        <item x="462"/>
        <item x="1415"/>
        <item x="893"/>
        <item x="973"/>
        <item x="1047"/>
        <item x="1359"/>
        <item x="1113"/>
        <item x="807"/>
        <item x="326"/>
        <item x="1207"/>
        <item x="263"/>
        <item x="913"/>
        <item x="454"/>
        <item x="1141"/>
        <item x="1357"/>
        <item x="1039"/>
        <item x="1099"/>
        <item x="681"/>
        <item x="42"/>
        <item x="101"/>
        <item x="1275"/>
        <item x="679"/>
        <item x="714"/>
        <item x="456"/>
        <item x="701"/>
        <item x="429"/>
        <item x="1460"/>
        <item x="1152"/>
        <item x="928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>
      <items count="4">
        <item x="2"/>
        <item x="1"/>
        <item x="0"/>
        <item t="default"/>
      </items>
    </pivotField>
    <pivotField showAll="0">
      <items count="13">
        <item x="7"/>
        <item x="10"/>
        <item x="0"/>
        <item x="1"/>
        <item x="2"/>
        <item x="6"/>
        <item x="9"/>
        <item x="11"/>
        <item x="8"/>
        <item x="3"/>
        <item x="5"/>
        <item x="4"/>
        <item t="default"/>
      </items>
    </pivotField>
    <pivotField axis="axisPage" multipleItemSelectionAllowed="1" showAll="0">
      <items count="670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t="default"/>
      </items>
    </pivotField>
  </pivotFields>
  <rowFields count="1">
    <field x="0"/>
  </rowFields>
  <rowItems count="5582">
    <i>
      <x v="150"/>
    </i>
    <i>
      <x v="266"/>
    </i>
    <i>
      <x v="267"/>
    </i>
    <i>
      <x v="446"/>
    </i>
    <i>
      <x v="649"/>
    </i>
    <i>
      <x v="754"/>
    </i>
    <i>
      <x v="1544"/>
    </i>
    <i>
      <x v="1772"/>
    </i>
    <i>
      <x v="1819"/>
    </i>
    <i>
      <x v="1820"/>
    </i>
    <i>
      <x v="2024"/>
    </i>
    <i>
      <x v="2048"/>
    </i>
    <i>
      <x v="2307"/>
    </i>
    <i>
      <x v="2499"/>
    </i>
    <i>
      <x v="2563"/>
    </i>
    <i>
      <x v="2873"/>
    </i>
    <i>
      <x v="2955"/>
    </i>
    <i>
      <x v="3182"/>
    </i>
    <i>
      <x v="3192"/>
    </i>
    <i>
      <x v="3242"/>
    </i>
    <i>
      <x v="3676"/>
    </i>
    <i>
      <x v="3678"/>
    </i>
    <i>
      <x v="3713"/>
    </i>
    <i>
      <x v="3714"/>
    </i>
    <i>
      <x v="4316"/>
    </i>
    <i>
      <x v="4605"/>
    </i>
    <i>
      <x v="4974"/>
    </i>
    <i>
      <x v="5038"/>
    </i>
    <i>
      <x v="5313"/>
    </i>
    <i>
      <x v="5586"/>
    </i>
    <i>
      <x v="5608"/>
    </i>
    <i>
      <x v="5984"/>
    </i>
    <i>
      <x v="6244"/>
    </i>
    <i>
      <x v="6257"/>
    </i>
    <i>
      <x v="6267"/>
    </i>
    <i>
      <x v="6284"/>
    </i>
    <i>
      <x v="6427"/>
    </i>
    <i>
      <x v="6449"/>
    </i>
    <i>
      <x v="6638"/>
    </i>
    <i>
      <x v="6805"/>
    </i>
    <i>
      <x v="6979"/>
    </i>
    <i>
      <x v="6984"/>
    </i>
    <i>
      <x v="6988"/>
    </i>
    <i>
      <x v="7002"/>
    </i>
    <i>
      <x v="7419"/>
    </i>
    <i>
      <x v="7669"/>
    </i>
    <i>
      <x v="7682"/>
    </i>
    <i>
      <x v="7686"/>
    </i>
    <i>
      <x v="8199"/>
    </i>
    <i>
      <x v="8875"/>
    </i>
    <i>
      <x v="8876"/>
    </i>
    <i>
      <x v="8995"/>
    </i>
    <i>
      <x v="9226"/>
    </i>
    <i>
      <x v="9250"/>
    </i>
    <i>
      <x v="9260"/>
    </i>
    <i>
      <x v="9299"/>
    </i>
    <i>
      <x v="9334"/>
    </i>
    <i>
      <x v="9381"/>
    </i>
    <i>
      <x v="9778"/>
    </i>
    <i>
      <x v="10010"/>
    </i>
    <i>
      <x v="10017"/>
    </i>
    <i>
      <x v="10021"/>
    </i>
    <i>
      <x v="10443"/>
    </i>
    <i>
      <x v="10516"/>
    </i>
    <i>
      <x v="10880"/>
    </i>
    <i>
      <x v="11127"/>
    </i>
    <i>
      <x v="11355"/>
    </i>
    <i>
      <x v="11431"/>
    </i>
    <i>
      <x v="11440"/>
    </i>
    <i>
      <x v="11487"/>
    </i>
    <i>
      <x v="11783"/>
    </i>
    <i>
      <x v="11824"/>
    </i>
    <i>
      <x v="11950"/>
    </i>
    <i>
      <x v="12007"/>
    </i>
    <i>
      <x v="12236"/>
    </i>
    <i>
      <x v="12291"/>
    </i>
    <i>
      <x v="12630"/>
    </i>
    <i>
      <x v="12929"/>
    </i>
    <i>
      <x v="13038"/>
    </i>
    <i>
      <x v="13205"/>
    </i>
    <i>
      <x v="13575"/>
    </i>
    <i>
      <x v="13791"/>
    </i>
    <i>
      <x v="14111"/>
    </i>
    <i>
      <x v="14143"/>
    </i>
    <i>
      <x v="14282"/>
    </i>
    <i>
      <x v="14581"/>
    </i>
    <i>
      <x v="14652"/>
    </i>
    <i>
      <x v="14660"/>
    </i>
    <i>
      <x v="14697"/>
    </i>
    <i>
      <x v="14934"/>
    </i>
    <i>
      <x v="14983"/>
    </i>
    <i>
      <x v="15014"/>
    </i>
    <i>
      <x v="15061"/>
    </i>
    <i>
      <x v="15092"/>
    </i>
    <i>
      <x v="15235"/>
    </i>
    <i>
      <x v="15281"/>
    </i>
    <i>
      <x v="15317"/>
    </i>
    <i>
      <x v="15586"/>
    </i>
    <i>
      <x v="15799"/>
    </i>
    <i>
      <x v="15821"/>
    </i>
    <i>
      <x v="15888"/>
    </i>
    <i>
      <x v="15912"/>
    </i>
    <i>
      <x v="16074"/>
    </i>
    <i>
      <x v="16379"/>
    </i>
    <i>
      <x v="16504"/>
    </i>
    <i>
      <x v="16544"/>
    </i>
    <i>
      <x v="16888"/>
    </i>
    <i>
      <x v="16916"/>
    </i>
    <i>
      <x v="16921"/>
    </i>
    <i>
      <x v="16931"/>
    </i>
    <i>
      <x v="17013"/>
    </i>
    <i>
      <x v="17074"/>
    </i>
    <i>
      <x v="17223"/>
    </i>
    <i>
      <x v="17305"/>
    </i>
    <i>
      <x v="17309"/>
    </i>
    <i>
      <x v="17467"/>
    </i>
    <i>
      <x v="17655"/>
    </i>
    <i>
      <x v="17741"/>
    </i>
    <i>
      <x v="17747"/>
    </i>
    <i>
      <x v="17812"/>
    </i>
    <i>
      <x v="18450"/>
    </i>
    <i>
      <x v="18500"/>
    </i>
    <i>
      <x v="18843"/>
    </i>
    <i>
      <x v="18937"/>
    </i>
    <i>
      <x v="19050"/>
    </i>
    <i>
      <x v="19340"/>
    </i>
    <i>
      <x v="19347"/>
    </i>
    <i>
      <x v="19349"/>
    </i>
    <i>
      <x v="19360"/>
    </i>
    <i>
      <x v="19621"/>
    </i>
    <i>
      <x v="19839"/>
    </i>
    <i>
      <x v="20048"/>
    </i>
    <i>
      <x v="20220"/>
    </i>
    <i>
      <x v="20337"/>
    </i>
    <i>
      <x v="20617"/>
    </i>
    <i>
      <x v="21000"/>
    </i>
    <i>
      <x v="21079"/>
    </i>
    <i>
      <x v="21085"/>
    </i>
    <i>
      <x v="21096"/>
    </i>
    <i>
      <x v="21113"/>
    </i>
    <i>
      <x v="21114"/>
    </i>
    <i>
      <x v="21305"/>
    </i>
    <i>
      <x v="21626"/>
    </i>
    <i>
      <x v="21633"/>
    </i>
    <i>
      <x v="21881"/>
    </i>
    <i>
      <x v="21988"/>
    </i>
    <i>
      <x v="22018"/>
    </i>
    <i>
      <x v="22158"/>
    </i>
    <i>
      <x v="22264"/>
    </i>
    <i>
      <x v="22493"/>
    </i>
    <i>
      <x v="22540"/>
    </i>
    <i>
      <x v="22550"/>
    </i>
    <i>
      <x v="22739"/>
    </i>
    <i>
      <x v="22803"/>
    </i>
    <i>
      <x v="22853"/>
    </i>
    <i>
      <x v="23093"/>
    </i>
    <i>
      <x v="23096"/>
    </i>
    <i>
      <x v="23139"/>
    </i>
    <i>
      <x v="23400"/>
    </i>
    <i>
      <x v="23592"/>
    </i>
    <i>
      <x v="23593"/>
    </i>
    <i>
      <x v="23607"/>
    </i>
    <i>
      <x v="24113"/>
    </i>
    <i>
      <x v="24121"/>
    </i>
    <i>
      <x v="24401"/>
    </i>
    <i>
      <x v="24410"/>
    </i>
    <i>
      <x v="24464"/>
    </i>
    <i>
      <x v="24473"/>
    </i>
    <i>
      <x v="24619"/>
    </i>
    <i>
      <x v="24924"/>
    </i>
    <i>
      <x v="24938"/>
    </i>
    <i>
      <x v="24956"/>
    </i>
    <i>
      <x v="24966"/>
    </i>
    <i>
      <x v="25278"/>
    </i>
    <i>
      <x v="25308"/>
    </i>
    <i>
      <x v="25453"/>
    </i>
    <i>
      <x v="25773"/>
    </i>
    <i>
      <x v="26025"/>
    </i>
    <i>
      <x v="26056"/>
    </i>
    <i>
      <x v="26146"/>
    </i>
    <i>
      <x v="26153"/>
    </i>
    <i>
      <x v="26154"/>
    </i>
    <i>
      <x v="26195"/>
    </i>
    <i>
      <x v="26229"/>
    </i>
    <i>
      <x v="26572"/>
    </i>
    <i>
      <x v="26669"/>
    </i>
    <i>
      <x v="26680"/>
    </i>
    <i>
      <x v="26711"/>
    </i>
    <i>
      <x v="26928"/>
    </i>
    <i>
      <x v="26963"/>
    </i>
    <i>
      <x v="27036"/>
    </i>
    <i>
      <x v="27073"/>
    </i>
    <i>
      <x v="27208"/>
    </i>
    <i>
      <x v="27560"/>
    </i>
    <i>
      <x v="27586"/>
    </i>
    <i>
      <x v="27804"/>
    </i>
    <i>
      <x v="27982"/>
    </i>
    <i>
      <x v="28316"/>
    </i>
    <i>
      <x v="28402"/>
    </i>
    <i>
      <x v="28440"/>
    </i>
    <i>
      <x v="29351"/>
    </i>
    <i>
      <x v="29352"/>
    </i>
    <i>
      <x v="29405"/>
    </i>
    <i>
      <x v="29420"/>
    </i>
    <i>
      <x v="29440"/>
    </i>
    <i>
      <x v="29443"/>
    </i>
    <i>
      <x v="29464"/>
    </i>
    <i>
      <x v="29710"/>
    </i>
    <i>
      <x v="29969"/>
    </i>
    <i>
      <x v="30236"/>
    </i>
    <i>
      <x v="30278"/>
    </i>
    <i>
      <x v="30332"/>
    </i>
    <i>
      <x v="30353"/>
    </i>
    <i>
      <x v="30401"/>
    </i>
    <i>
      <x v="30505"/>
    </i>
    <i>
      <x v="30548"/>
    </i>
    <i>
      <x v="30684"/>
    </i>
    <i>
      <x v="30826"/>
    </i>
    <i>
      <x v="31129"/>
    </i>
    <i>
      <x v="31171"/>
    </i>
    <i>
      <x v="31176"/>
    </i>
    <i>
      <x v="31271"/>
    </i>
    <i>
      <x v="31457"/>
    </i>
    <i>
      <x v="31595"/>
    </i>
    <i>
      <x v="32161"/>
    </i>
    <i>
      <x v="32166"/>
    </i>
    <i>
      <x v="32168"/>
    </i>
    <i>
      <x v="32244"/>
    </i>
    <i>
      <x v="32301"/>
    </i>
    <i>
      <x v="32458"/>
    </i>
    <i>
      <x v="33189"/>
    </i>
    <i>
      <x v="33215"/>
    </i>
    <i>
      <x v="33416"/>
    </i>
    <i>
      <x v="33838"/>
    </i>
    <i>
      <x v="34138"/>
    </i>
    <i>
      <x v="34224"/>
    </i>
    <i>
      <x v="34637"/>
    </i>
    <i>
      <x v="34754"/>
    </i>
    <i>
      <x v="34786"/>
    </i>
    <i>
      <x v="35144"/>
    </i>
    <i>
      <x v="35452"/>
    </i>
    <i>
      <x v="35603"/>
    </i>
    <i>
      <x v="35606"/>
    </i>
    <i>
      <x v="35641"/>
    </i>
    <i>
      <x v="35851"/>
    </i>
    <i>
      <x v="35952"/>
    </i>
    <i>
      <x v="36146"/>
    </i>
    <i>
      <x v="36339"/>
    </i>
    <i>
      <x v="36506"/>
    </i>
    <i>
      <x v="36543"/>
    </i>
    <i>
      <x v="36646"/>
    </i>
    <i>
      <x v="36799"/>
    </i>
    <i>
      <x v="37041"/>
    </i>
    <i>
      <x v="37309"/>
    </i>
    <i>
      <x v="37445"/>
    </i>
    <i>
      <x v="37494"/>
    </i>
    <i>
      <x v="37900"/>
    </i>
    <i>
      <x v="37916"/>
    </i>
    <i>
      <x v="37918"/>
    </i>
    <i>
      <x v="37928"/>
    </i>
    <i>
      <x v="38128"/>
    </i>
    <i>
      <x v="38187"/>
    </i>
    <i>
      <x v="38202"/>
    </i>
    <i>
      <x v="38277"/>
    </i>
    <i>
      <x v="38324"/>
    </i>
    <i>
      <x v="38443"/>
    </i>
    <i>
      <x v="38470"/>
    </i>
    <i>
      <x v="38714"/>
    </i>
    <i>
      <x v="39125"/>
    </i>
    <i>
      <x v="39542"/>
    </i>
    <i>
      <x v="39662"/>
    </i>
    <i>
      <x v="39683"/>
    </i>
    <i>
      <x v="39703"/>
    </i>
    <i>
      <x v="39719"/>
    </i>
    <i>
      <x v="39728"/>
    </i>
    <i>
      <x v="39837"/>
    </i>
    <i>
      <x v="40152"/>
    </i>
    <i>
      <x v="40187"/>
    </i>
    <i>
      <x v="40206"/>
    </i>
    <i>
      <x v="40218"/>
    </i>
    <i>
      <x v="40520"/>
    </i>
    <i>
      <x v="40529"/>
    </i>
    <i>
      <x v="40561"/>
    </i>
    <i>
      <x v="40570"/>
    </i>
    <i>
      <x v="40602"/>
    </i>
    <i>
      <x v="40717"/>
    </i>
    <i>
      <x v="41058"/>
    </i>
    <i>
      <x v="41079"/>
    </i>
    <i>
      <x v="41314"/>
    </i>
    <i>
      <x v="41450"/>
    </i>
    <i>
      <x v="41459"/>
    </i>
    <i>
      <x v="41479"/>
    </i>
    <i>
      <x v="41495"/>
    </i>
    <i>
      <x v="41673"/>
    </i>
    <i>
      <x v="41768"/>
    </i>
    <i>
      <x v="42007"/>
    </i>
    <i>
      <x v="42203"/>
    </i>
    <i>
      <x v="42474"/>
    </i>
    <i>
      <x v="42569"/>
    </i>
    <i>
      <x v="42646"/>
    </i>
    <i>
      <x v="42945"/>
    </i>
    <i>
      <x v="43008"/>
    </i>
    <i>
      <x v="43017"/>
    </i>
    <i>
      <x v="43039"/>
    </i>
    <i>
      <x v="43152"/>
    </i>
    <i>
      <x v="43377"/>
    </i>
    <i>
      <x v="43427"/>
    </i>
    <i>
      <x v="43806"/>
    </i>
    <i>
      <x v="43957"/>
    </i>
    <i>
      <x v="43965"/>
    </i>
    <i>
      <x v="43968"/>
    </i>
    <i>
      <x v="43990"/>
    </i>
    <i>
      <x v="44266"/>
    </i>
    <i>
      <x v="44569"/>
    </i>
    <i>
      <x v="44918"/>
    </i>
    <i>
      <x v="44960"/>
    </i>
    <i>
      <x v="45126"/>
    </i>
    <i>
      <x v="45501"/>
    </i>
    <i>
      <x v="45509"/>
    </i>
    <i>
      <x v="45523"/>
    </i>
    <i>
      <x v="45836"/>
    </i>
    <i>
      <x v="45845"/>
    </i>
    <i>
      <x v="45958"/>
    </i>
    <i>
      <x v="46297"/>
    </i>
    <i>
      <x v="46316"/>
    </i>
    <i>
      <x v="46320"/>
    </i>
    <i>
      <x v="46510"/>
    </i>
    <i>
      <x v="46539"/>
    </i>
    <i>
      <x v="46712"/>
    </i>
    <i>
      <x v="46720"/>
    </i>
    <i>
      <x v="46794"/>
    </i>
    <i>
      <x v="46881"/>
    </i>
    <i>
      <x v="47155"/>
    </i>
    <i>
      <x v="47379"/>
    </i>
    <i>
      <x v="47412"/>
    </i>
    <i>
      <x v="47417"/>
    </i>
    <i>
      <x v="47435"/>
    </i>
    <i>
      <x v="47837"/>
    </i>
    <i>
      <x v="47889"/>
    </i>
    <i>
      <x v="47910"/>
    </i>
    <i>
      <x v="48163"/>
    </i>
    <i>
      <x v="48390"/>
    </i>
    <i>
      <x v="48410"/>
    </i>
    <i>
      <x v="48412"/>
    </i>
    <i>
      <x v="48427"/>
    </i>
    <i>
      <x v="48493"/>
    </i>
    <i>
      <x v="48508"/>
    </i>
    <i>
      <x v="48823"/>
    </i>
    <i>
      <x v="49263"/>
    </i>
    <i>
      <x v="49297"/>
    </i>
    <i>
      <x v="49304"/>
    </i>
    <i>
      <x v="49305"/>
    </i>
    <i>
      <x v="49364"/>
    </i>
    <i>
      <x v="49618"/>
    </i>
    <i>
      <x v="49619"/>
    </i>
    <i>
      <x v="49742"/>
    </i>
    <i>
      <x v="49877"/>
    </i>
    <i>
      <x v="50055"/>
    </i>
    <i>
      <x v="50056"/>
    </i>
    <i>
      <x v="50138"/>
    </i>
    <i>
      <x v="50592"/>
    </i>
    <i>
      <x v="50620"/>
    </i>
    <i>
      <x v="50915"/>
    </i>
    <i>
      <x v="50940"/>
    </i>
    <i>
      <x v="51212"/>
    </i>
    <i>
      <x v="51296"/>
    </i>
    <i>
      <x v="51624"/>
    </i>
    <i>
      <x v="51792"/>
    </i>
    <i>
      <x v="51882"/>
    </i>
    <i>
      <x v="51935"/>
    </i>
    <i>
      <x v="52078"/>
    </i>
    <i>
      <x v="52128"/>
    </i>
    <i>
      <x v="52306"/>
    </i>
    <i>
      <x v="52563"/>
    </i>
    <i>
      <x v="52670"/>
    </i>
    <i>
      <x v="52671"/>
    </i>
    <i>
      <x v="52789"/>
    </i>
    <i>
      <x v="52795"/>
    </i>
    <i>
      <x v="52830"/>
    </i>
    <i>
      <x v="53106"/>
    </i>
    <i>
      <x v="53230"/>
    </i>
    <i>
      <x v="53301"/>
    </i>
    <i>
      <x v="53563"/>
    </i>
    <i>
      <x v="53612"/>
    </i>
    <i>
      <x v="53622"/>
    </i>
    <i>
      <x v="53802"/>
    </i>
    <i>
      <x v="53957"/>
    </i>
    <i>
      <x v="54070"/>
    </i>
    <i>
      <x v="54547"/>
    </i>
    <i>
      <x v="54741"/>
    </i>
    <i>
      <x v="54746"/>
    </i>
    <i>
      <x v="54778"/>
    </i>
    <i>
      <x v="54779"/>
    </i>
    <i>
      <x v="55030"/>
    </i>
    <i>
      <x v="55394"/>
    </i>
    <i>
      <x v="55533"/>
    </i>
    <i>
      <x v="55593"/>
    </i>
    <i>
      <x v="55606"/>
    </i>
    <i>
      <x v="55634"/>
    </i>
    <i>
      <x v="55708"/>
    </i>
    <i>
      <x v="55712"/>
    </i>
    <i>
      <x v="55759"/>
    </i>
    <i>
      <x v="56000"/>
    </i>
    <i>
      <x v="56088"/>
    </i>
    <i>
      <x v="56229"/>
    </i>
    <i>
      <x v="56483"/>
    </i>
    <i>
      <x v="56591"/>
    </i>
    <i>
      <x v="56668"/>
    </i>
    <i>
      <x v="56704"/>
    </i>
    <i>
      <x v="57080"/>
    </i>
    <i>
      <x v="57142"/>
    </i>
    <i>
      <x v="57171"/>
    </i>
    <i>
      <x v="57490"/>
    </i>
    <i>
      <x v="57519"/>
    </i>
    <i>
      <x v="57865"/>
    </i>
    <i>
      <x v="57917"/>
    </i>
    <i>
      <x v="58167"/>
    </i>
    <i>
      <x v="58416"/>
    </i>
    <i>
      <x v="58427"/>
    </i>
    <i>
      <x v="58827"/>
    </i>
    <i>
      <x v="58880"/>
    </i>
    <i>
      <x v="58881"/>
    </i>
    <i>
      <x v="58974"/>
    </i>
    <i>
      <x v="59173"/>
    </i>
    <i>
      <x v="59258"/>
    </i>
    <i>
      <x v="59762"/>
    </i>
    <i>
      <x v="59763"/>
    </i>
    <i>
      <x v="60072"/>
    </i>
    <i>
      <x v="60107"/>
    </i>
    <i>
      <x v="60156"/>
    </i>
    <i>
      <x v="60205"/>
    </i>
    <i>
      <x v="60648"/>
    </i>
    <i>
      <x v="60674"/>
    </i>
    <i>
      <x v="60678"/>
    </i>
    <i>
      <x v="60696"/>
    </i>
    <i>
      <x v="61016"/>
    </i>
    <i>
      <x v="61019"/>
    </i>
    <i>
      <x v="61064"/>
    </i>
    <i>
      <x v="61138"/>
    </i>
    <i>
      <x v="61292"/>
    </i>
    <i>
      <x v="61393"/>
    </i>
    <i>
      <x v="61433"/>
    </i>
    <i>
      <x v="61473"/>
    </i>
    <i>
      <x v="61539"/>
    </i>
    <i>
      <x v="61559"/>
    </i>
    <i>
      <x v="61686"/>
    </i>
    <i>
      <x v="61769"/>
    </i>
    <i>
      <x v="62121"/>
    </i>
    <i>
      <x v="62126"/>
    </i>
    <i>
      <x v="62149"/>
    </i>
    <i>
      <x v="62223"/>
    </i>
    <i>
      <x v="62253"/>
    </i>
    <i>
      <x v="62280"/>
    </i>
    <i>
      <x v="62503"/>
    </i>
    <i>
      <x v="62644"/>
    </i>
    <i>
      <x v="62669"/>
    </i>
    <i>
      <x v="62670"/>
    </i>
    <i>
      <x v="63117"/>
    </i>
    <i>
      <x v="63163"/>
    </i>
    <i>
      <x v="63193"/>
    </i>
    <i>
      <x v="63203"/>
    </i>
    <i>
      <x v="63204"/>
    </i>
    <i>
      <x v="63234"/>
    </i>
    <i>
      <x v="63277"/>
    </i>
    <i>
      <x v="63311"/>
    </i>
    <i>
      <x v="63371"/>
    </i>
    <i>
      <x v="63626"/>
    </i>
    <i>
      <x v="63669"/>
    </i>
    <i>
      <x v="63709"/>
    </i>
    <i>
      <x v="63960"/>
    </i>
    <i>
      <x v="63970"/>
    </i>
    <i>
      <x v="64091"/>
    </i>
    <i>
      <x v="64264"/>
    </i>
    <i>
      <x v="64316"/>
    </i>
    <i>
      <x v="64518"/>
    </i>
    <i>
      <x v="64551"/>
    </i>
    <i>
      <x v="64578"/>
    </i>
    <i>
      <x v="64912"/>
    </i>
    <i>
      <x v="64915"/>
    </i>
    <i>
      <x v="65149"/>
    </i>
    <i>
      <x v="65177"/>
    </i>
    <i>
      <x v="65346"/>
    </i>
    <i>
      <x v="65388"/>
    </i>
    <i>
      <x v="65403"/>
    </i>
    <i>
      <x v="65470"/>
    </i>
    <i>
      <x v="65629"/>
    </i>
    <i>
      <x v="65680"/>
    </i>
    <i>
      <x v="65782"/>
    </i>
    <i>
      <x v="65842"/>
    </i>
    <i>
      <x v="66014"/>
    </i>
    <i>
      <x v="66128"/>
    </i>
    <i>
      <x v="66267"/>
    </i>
    <i>
      <x v="66439"/>
    </i>
    <i>
      <x v="66453"/>
    </i>
    <i>
      <x v="66560"/>
    </i>
    <i>
      <x v="66815"/>
    </i>
    <i>
      <x v="66817"/>
    </i>
    <i>
      <x v="66828"/>
    </i>
    <i>
      <x v="66872"/>
    </i>
    <i>
      <x v="66881"/>
    </i>
    <i>
      <x v="66932"/>
    </i>
    <i>
      <x v="66933"/>
    </i>
    <i>
      <x v="66938"/>
    </i>
    <i>
      <x v="66948"/>
    </i>
    <i>
      <x v="66950"/>
    </i>
    <i>
      <x v="66951"/>
    </i>
    <i>
      <x v="66969"/>
    </i>
    <i>
      <x v="66970"/>
    </i>
    <i>
      <x v="66977"/>
    </i>
    <i>
      <x v="67176"/>
    </i>
    <i>
      <x v="67177"/>
    </i>
    <i>
      <x v="67431"/>
    </i>
    <i>
      <x v="67433"/>
    </i>
    <i>
      <x v="67464"/>
    </i>
    <i>
      <x v="67469"/>
    </i>
    <i>
      <x v="67544"/>
    </i>
    <i>
      <x v="67553"/>
    </i>
    <i>
      <x v="67584"/>
    </i>
    <i>
      <x v="67928"/>
    </i>
    <i>
      <x v="67952"/>
    </i>
    <i>
      <x v="67975"/>
    </i>
    <i>
      <x v="68097"/>
    </i>
    <i>
      <x v="68162"/>
    </i>
    <i>
      <x v="68588"/>
    </i>
    <i>
      <x v="68656"/>
    </i>
    <i>
      <x v="68692"/>
    </i>
    <i>
      <x v="68723"/>
    </i>
    <i>
      <x v="68885"/>
    </i>
    <i>
      <x v="68919"/>
    </i>
    <i>
      <x v="69027"/>
    </i>
    <i>
      <x v="69063"/>
    </i>
    <i>
      <x v="69065"/>
    </i>
    <i>
      <x v="69457"/>
    </i>
    <i>
      <x v="69458"/>
    </i>
    <i>
      <x v="69477"/>
    </i>
    <i>
      <x v="69511"/>
    </i>
    <i>
      <x v="69612"/>
    </i>
    <i>
      <x v="69728"/>
    </i>
    <i>
      <x v="69748"/>
    </i>
    <i>
      <x v="69840"/>
    </i>
    <i>
      <x v="69857"/>
    </i>
    <i>
      <x v="69883"/>
    </i>
    <i>
      <x v="70085"/>
    </i>
    <i>
      <x v="70186"/>
    </i>
    <i>
      <x v="70332"/>
    </i>
    <i>
      <x v="70338"/>
    </i>
    <i>
      <x v="70339"/>
    </i>
    <i>
      <x v="70623"/>
    </i>
    <i>
      <x v="70628"/>
    </i>
    <i>
      <x v="70635"/>
    </i>
    <i>
      <x v="70770"/>
    </i>
    <i>
      <x v="70794"/>
    </i>
    <i>
      <x v="70795"/>
    </i>
    <i>
      <x v="71009"/>
    </i>
    <i>
      <x v="71044"/>
    </i>
    <i>
      <x v="71045"/>
    </i>
    <i>
      <x v="71083"/>
    </i>
    <i>
      <x v="71084"/>
    </i>
    <i>
      <x v="71175"/>
    </i>
    <i>
      <x v="71188"/>
    </i>
    <i>
      <x v="71336"/>
    </i>
    <i>
      <x v="71895"/>
    </i>
    <i>
      <x v="71915"/>
    </i>
    <i>
      <x v="72013"/>
    </i>
    <i>
      <x v="72015"/>
    </i>
    <i>
      <x v="72252"/>
    </i>
    <i>
      <x v="72436"/>
    </i>
    <i>
      <x v="72443"/>
    </i>
    <i>
      <x v="72466"/>
    </i>
    <i>
      <x v="72487"/>
    </i>
    <i>
      <x v="72520"/>
    </i>
    <i>
      <x v="72581"/>
    </i>
    <i>
      <x v="72631"/>
    </i>
    <i>
      <x v="72699"/>
    </i>
    <i>
      <x v="72788"/>
    </i>
    <i>
      <x v="72798"/>
    </i>
    <i>
      <x v="72820"/>
    </i>
    <i>
      <x v="72828"/>
    </i>
    <i>
      <x v="72981"/>
    </i>
    <i>
      <x v="73120"/>
    </i>
    <i>
      <x v="73159"/>
    </i>
    <i>
      <x v="73322"/>
    </i>
    <i>
      <x v="73331"/>
    </i>
    <i>
      <x v="73431"/>
    </i>
    <i>
      <x v="73562"/>
    </i>
    <i>
      <x v="73639"/>
    </i>
    <i>
      <x v="73645"/>
    </i>
    <i>
      <x v="73666"/>
    </i>
    <i>
      <x v="73773"/>
    </i>
    <i>
      <x v="74140"/>
    </i>
    <i>
      <x v="74363"/>
    </i>
    <i>
      <x v="74368"/>
    </i>
    <i>
      <x v="74410"/>
    </i>
    <i>
      <x v="74448"/>
    </i>
    <i>
      <x v="74461"/>
    </i>
    <i>
      <x v="74883"/>
    </i>
    <i>
      <x v="74939"/>
    </i>
    <i>
      <x v="74946"/>
    </i>
    <i>
      <x v="75144"/>
    </i>
    <i>
      <x v="75152"/>
    </i>
    <i>
      <x v="75230"/>
    </i>
    <i>
      <x v="75289"/>
    </i>
    <i>
      <x v="75609"/>
    </i>
    <i>
      <x v="75716"/>
    </i>
    <i>
      <x v="75717"/>
    </i>
    <i>
      <x v="75810"/>
    </i>
    <i>
      <x v="75811"/>
    </i>
    <i>
      <x v="75891"/>
    </i>
    <i>
      <x v="76072"/>
    </i>
    <i>
      <x v="76073"/>
    </i>
    <i>
      <x v="76143"/>
    </i>
    <i>
      <x v="76144"/>
    </i>
    <i>
      <x v="76301"/>
    </i>
    <i>
      <x v="76453"/>
    </i>
    <i>
      <x v="76472"/>
    </i>
    <i>
      <x v="76697"/>
    </i>
    <i>
      <x v="76747"/>
    </i>
    <i>
      <x v="76960"/>
    </i>
    <i>
      <x v="77216"/>
    </i>
    <i>
      <x v="77602"/>
    </i>
    <i>
      <x v="77710"/>
    </i>
    <i>
      <x v="77733"/>
    </i>
    <i>
      <x v="77916"/>
    </i>
    <i>
      <x v="77917"/>
    </i>
    <i>
      <x v="78288"/>
    </i>
    <i>
      <x v="78422"/>
    </i>
    <i>
      <x v="78520"/>
    </i>
    <i>
      <x v="78711"/>
    </i>
    <i>
      <x v="78808"/>
    </i>
    <i>
      <x v="78842"/>
    </i>
    <i>
      <x v="78864"/>
    </i>
    <i>
      <x v="78871"/>
    </i>
    <i>
      <x v="78917"/>
    </i>
    <i>
      <x v="79265"/>
    </i>
    <i>
      <x v="79334"/>
    </i>
    <i>
      <x v="79513"/>
    </i>
    <i>
      <x v="79981"/>
    </i>
    <i>
      <x v="80075"/>
    </i>
    <i>
      <x v="80081"/>
    </i>
    <i>
      <x v="80306"/>
    </i>
    <i>
      <x v="80331"/>
    </i>
    <i>
      <x v="80337"/>
    </i>
    <i>
      <x v="80445"/>
    </i>
    <i>
      <x v="80486"/>
    </i>
    <i>
      <x v="80487"/>
    </i>
    <i>
      <x v="80598"/>
    </i>
    <i>
      <x v="80599"/>
    </i>
    <i>
      <x v="80696"/>
    </i>
    <i>
      <x v="80905"/>
    </i>
    <i>
      <x v="81094"/>
    </i>
    <i>
      <x v="81107"/>
    </i>
    <i>
      <x v="81237"/>
    </i>
    <i>
      <x v="81513"/>
    </i>
    <i>
      <x v="81546"/>
    </i>
    <i>
      <x v="81549"/>
    </i>
    <i>
      <x v="81707"/>
    </i>
    <i>
      <x v="81708"/>
    </i>
    <i>
      <x v="81852"/>
    </i>
    <i>
      <x v="81951"/>
    </i>
    <i>
      <x v="81956"/>
    </i>
    <i>
      <x v="81977"/>
    </i>
    <i>
      <x v="82021"/>
    </i>
    <i>
      <x v="82099"/>
    </i>
    <i>
      <x v="82408"/>
    </i>
    <i>
      <x v="82409"/>
    </i>
    <i>
      <x v="82762"/>
    </i>
    <i>
      <x v="82781"/>
    </i>
    <i>
      <x v="82793"/>
    </i>
    <i>
      <x v="82920"/>
    </i>
    <i>
      <x v="82952"/>
    </i>
    <i>
      <x v="83130"/>
    </i>
    <i>
      <x v="83175"/>
    </i>
    <i>
      <x v="83200"/>
    </i>
    <i>
      <x v="83227"/>
    </i>
    <i>
      <x v="83269"/>
    </i>
    <i>
      <x v="83494"/>
    </i>
    <i>
      <x v="83499"/>
    </i>
    <i>
      <x v="83590"/>
    </i>
    <i>
      <x v="83628"/>
    </i>
    <i>
      <x v="83977"/>
    </i>
    <i>
      <x v="84061"/>
    </i>
    <i>
      <x v="84066"/>
    </i>
    <i>
      <x v="84076"/>
    </i>
    <i>
      <x v="84081"/>
    </i>
    <i>
      <x v="84116"/>
    </i>
    <i>
      <x v="84253"/>
    </i>
    <i>
      <x v="84367"/>
    </i>
    <i>
      <x v="84428"/>
    </i>
    <i>
      <x v="84434"/>
    </i>
    <i>
      <x v="84471"/>
    </i>
    <i>
      <x v="84631"/>
    </i>
    <i>
      <x v="84634"/>
    </i>
    <i>
      <x v="84756"/>
    </i>
    <i>
      <x v="84821"/>
    </i>
    <i>
      <x v="84916"/>
    </i>
    <i>
      <x v="84932"/>
    </i>
    <i>
      <x v="84944"/>
    </i>
    <i>
      <x v="84948"/>
    </i>
    <i>
      <x v="85194"/>
    </i>
    <i>
      <x v="85318"/>
    </i>
    <i>
      <x v="85562"/>
    </i>
    <i>
      <x v="85597"/>
    </i>
    <i>
      <x v="85677"/>
    </i>
    <i>
      <x v="85711"/>
    </i>
    <i>
      <x v="85741"/>
    </i>
    <i>
      <x v="85768"/>
    </i>
    <i>
      <x v="85995"/>
    </i>
    <i>
      <x v="86048"/>
    </i>
    <i>
      <x v="86118"/>
    </i>
    <i>
      <x v="86189"/>
    </i>
    <i>
      <x v="86229"/>
    </i>
    <i>
      <x v="86287"/>
    </i>
    <i>
      <x v="86518"/>
    </i>
    <i>
      <x v="86587"/>
    </i>
    <i>
      <x v="86616"/>
    </i>
    <i>
      <x v="86732"/>
    </i>
    <i>
      <x v="87056"/>
    </i>
    <i>
      <x v="87076"/>
    </i>
    <i>
      <x v="87086"/>
    </i>
    <i>
      <x v="87222"/>
    </i>
    <i>
      <x v="87377"/>
    </i>
    <i>
      <x v="87402"/>
    </i>
    <i>
      <x v="87462"/>
    </i>
    <i>
      <x v="87487"/>
    </i>
    <i>
      <x v="87498"/>
    </i>
    <i>
      <x v="87681"/>
    </i>
    <i>
      <x v="88010"/>
    </i>
    <i>
      <x v="88019"/>
    </i>
    <i>
      <x v="88023"/>
    </i>
    <i>
      <x v="88302"/>
    </i>
    <i>
      <x v="88350"/>
    </i>
    <i>
      <x v="88404"/>
    </i>
    <i>
      <x v="88940"/>
    </i>
    <i>
      <x v="88947"/>
    </i>
    <i>
      <x v="88968"/>
    </i>
    <i>
      <x v="89301"/>
    </i>
    <i>
      <x v="89335"/>
    </i>
    <i>
      <x v="89346"/>
    </i>
    <i>
      <x v="89467"/>
    </i>
    <i>
      <x v="89772"/>
    </i>
    <i>
      <x v="89774"/>
    </i>
    <i>
      <x v="89808"/>
    </i>
    <i>
      <x v="90060"/>
    </i>
    <i>
      <x v="90517"/>
    </i>
    <i>
      <x v="90722"/>
    </i>
    <i>
      <x v="90732"/>
    </i>
    <i>
      <x v="90765"/>
    </i>
    <i>
      <x v="90912"/>
    </i>
    <i>
      <x v="91018"/>
    </i>
    <i>
      <x v="91433"/>
    </i>
    <i>
      <x v="91550"/>
    </i>
    <i>
      <x v="91585"/>
    </i>
    <i>
      <x v="91749"/>
    </i>
    <i>
      <x v="91776"/>
    </i>
    <i>
      <x v="92341"/>
    </i>
    <i>
      <x v="92408"/>
    </i>
    <i>
      <x v="92491"/>
    </i>
    <i>
      <x v="92620"/>
    </i>
    <i>
      <x v="92718"/>
    </i>
    <i>
      <x v="92803"/>
    </i>
    <i>
      <x v="92804"/>
    </i>
    <i>
      <x v="92837"/>
    </i>
    <i>
      <x v="93292"/>
    </i>
    <i>
      <x v="93366"/>
    </i>
    <i>
      <x v="93564"/>
    </i>
    <i>
      <x v="93579"/>
    </i>
    <i>
      <x v="93644"/>
    </i>
    <i>
      <x v="93704"/>
    </i>
    <i>
      <x v="93747"/>
    </i>
    <i>
      <x v="93821"/>
    </i>
    <i>
      <x v="93834"/>
    </i>
    <i>
      <x v="93962"/>
    </i>
    <i>
      <x v="94107"/>
    </i>
    <i>
      <x v="94137"/>
    </i>
    <i>
      <x v="94292"/>
    </i>
    <i>
      <x v="94343"/>
    </i>
    <i>
      <x v="94471"/>
    </i>
    <i>
      <x v="95017"/>
    </i>
    <i>
      <x v="95063"/>
    </i>
    <i>
      <x v="95119"/>
    </i>
    <i>
      <x v="95150"/>
    </i>
    <i>
      <x v="95182"/>
    </i>
    <i>
      <x v="95229"/>
    </i>
    <i>
      <x v="95292"/>
    </i>
    <i>
      <x v="95401"/>
    </i>
    <i>
      <x v="95510"/>
    </i>
    <i>
      <x v="95719"/>
    </i>
    <i>
      <x v="95734"/>
    </i>
    <i>
      <x v="95735"/>
    </i>
    <i>
      <x v="95750"/>
    </i>
    <i>
      <x v="95984"/>
    </i>
    <i>
      <x v="96057"/>
    </i>
    <i>
      <x v="96104"/>
    </i>
    <i>
      <x v="96116"/>
    </i>
    <i>
      <x v="96143"/>
    </i>
    <i>
      <x v="96308"/>
    </i>
    <i>
      <x v="96539"/>
    </i>
    <i>
      <x v="96572"/>
    </i>
    <i>
      <x v="96865"/>
    </i>
    <i>
      <x v="96981"/>
    </i>
    <i>
      <x v="97031"/>
    </i>
    <i>
      <x v="97069"/>
    </i>
    <i>
      <x v="97336"/>
    </i>
    <i>
      <x v="97404"/>
    </i>
    <i>
      <x v="97433"/>
    </i>
    <i>
      <x v="97478"/>
    </i>
    <i>
      <x v="97627"/>
    </i>
    <i>
      <x v="97715"/>
    </i>
    <i>
      <x v="97823"/>
    </i>
    <i>
      <x v="97852"/>
    </i>
    <i>
      <x v="97986"/>
    </i>
    <i>
      <x v="98310"/>
    </i>
    <i>
      <x v="98534"/>
    </i>
    <i>
      <x v="98636"/>
    </i>
    <i>
      <x v="98865"/>
    </i>
    <i>
      <x v="98884"/>
    </i>
    <i>
      <x v="99007"/>
    </i>
    <i>
      <x v="99304"/>
    </i>
    <i>
      <x v="99377"/>
    </i>
    <i>
      <x v="99378"/>
    </i>
    <i>
      <x v="99404"/>
    </i>
    <i>
      <x v="99549"/>
    </i>
    <i>
      <x v="99618"/>
    </i>
    <i>
      <x v="99718"/>
    </i>
    <i>
      <x v="99751"/>
    </i>
    <i>
      <x v="99756"/>
    </i>
    <i>
      <x v="100022"/>
    </i>
    <i>
      <x v="100133"/>
    </i>
    <i>
      <x v="100203"/>
    </i>
    <i>
      <x v="100340"/>
    </i>
    <i>
      <x v="100460"/>
    </i>
    <i>
      <x v="100514"/>
    </i>
    <i>
      <x v="100572"/>
    </i>
    <i>
      <x v="100858"/>
    </i>
    <i>
      <x v="101005"/>
    </i>
    <i>
      <x v="101028"/>
    </i>
    <i>
      <x v="101167"/>
    </i>
    <i>
      <x v="101199"/>
    </i>
    <i>
      <x v="101251"/>
    </i>
    <i>
      <x v="101257"/>
    </i>
    <i>
      <x v="101307"/>
    </i>
    <i>
      <x v="101343"/>
    </i>
    <i>
      <x v="101387"/>
    </i>
    <i>
      <x v="101430"/>
    </i>
    <i>
      <x v="101666"/>
    </i>
    <i>
      <x v="101677"/>
    </i>
    <i>
      <x v="101747"/>
    </i>
    <i>
      <x v="101805"/>
    </i>
    <i>
      <x v="101896"/>
    </i>
    <i>
      <x v="101907"/>
    </i>
    <i>
      <x v="101952"/>
    </i>
    <i>
      <x v="102024"/>
    </i>
    <i>
      <x v="102092"/>
    </i>
    <i>
      <x v="102126"/>
    </i>
    <i>
      <x v="102162"/>
    </i>
    <i>
      <x v="102238"/>
    </i>
    <i>
      <x v="102437"/>
    </i>
    <i>
      <x v="102441"/>
    </i>
    <i>
      <x v="102559"/>
    </i>
    <i>
      <x v="102692"/>
    </i>
    <i>
      <x v="102865"/>
    </i>
    <i>
      <x v="102954"/>
    </i>
    <i>
      <x v="103007"/>
    </i>
    <i>
      <x v="103042"/>
    </i>
    <i>
      <x v="103080"/>
    </i>
    <i>
      <x v="103285"/>
    </i>
    <i>
      <x v="103355"/>
    </i>
    <i>
      <x v="103690"/>
    </i>
    <i>
      <x v="103714"/>
    </i>
    <i>
      <x v="103728"/>
    </i>
    <i>
      <x v="103773"/>
    </i>
    <i>
      <x v="103793"/>
    </i>
    <i>
      <x v="103794"/>
    </i>
    <i>
      <x v="103804"/>
    </i>
    <i>
      <x v="103830"/>
    </i>
    <i>
      <x v="104135"/>
    </i>
    <i>
      <x v="104214"/>
    </i>
    <i>
      <x v="104245"/>
    </i>
    <i>
      <x v="104262"/>
    </i>
    <i>
      <x v="104393"/>
    </i>
    <i>
      <x v="104515"/>
    </i>
    <i>
      <x v="104519"/>
    </i>
    <i>
      <x v="104571"/>
    </i>
    <i>
      <x v="104612"/>
    </i>
    <i>
      <x v="104643"/>
    </i>
    <i>
      <x v="104733"/>
    </i>
    <i>
      <x v="104947"/>
    </i>
    <i>
      <x v="105094"/>
    </i>
    <i>
      <x v="105362"/>
    </i>
    <i>
      <x v="105376"/>
    </i>
    <i>
      <x v="105417"/>
    </i>
    <i>
      <x v="105444"/>
    </i>
    <i>
      <x v="105485"/>
    </i>
    <i>
      <x v="105708"/>
    </i>
    <i>
      <x v="105795"/>
    </i>
    <i>
      <x v="105927"/>
    </i>
    <i>
      <x v="105946"/>
    </i>
    <i>
      <x v="105973"/>
    </i>
    <i>
      <x v="106048"/>
    </i>
    <i>
      <x v="106117"/>
    </i>
    <i>
      <x v="106177"/>
    </i>
    <i>
      <x v="106184"/>
    </i>
    <i>
      <x v="106205"/>
    </i>
    <i>
      <x v="106247"/>
    </i>
    <i>
      <x v="106291"/>
    </i>
    <i>
      <x v="106433"/>
    </i>
    <i>
      <x v="106563"/>
    </i>
    <i>
      <x v="106793"/>
    </i>
    <i>
      <x v="106997"/>
    </i>
    <i>
      <x v="107052"/>
    </i>
    <i>
      <x v="107330"/>
    </i>
    <i>
      <x v="107395"/>
    </i>
    <i>
      <x v="107413"/>
    </i>
    <i>
      <x v="107613"/>
    </i>
    <i>
      <x v="107772"/>
    </i>
    <i>
      <x v="107897"/>
    </i>
    <i>
      <x v="107901"/>
    </i>
    <i>
      <x v="107989"/>
    </i>
    <i>
      <x v="108070"/>
    </i>
    <i>
      <x v="108096"/>
    </i>
    <i>
      <x v="108286"/>
    </i>
    <i>
      <x v="108436"/>
    </i>
    <i>
      <x v="108456"/>
    </i>
    <i>
      <x v="108461"/>
    </i>
    <i>
      <x v="108480"/>
    </i>
    <i>
      <x v="108655"/>
    </i>
    <i>
      <x v="108746"/>
    </i>
    <i>
      <x v="108803"/>
    </i>
    <i>
      <x v="108819"/>
    </i>
    <i>
      <x v="108822"/>
    </i>
    <i>
      <x v="108837"/>
    </i>
    <i>
      <x v="108839"/>
    </i>
    <i>
      <x v="109127"/>
    </i>
    <i>
      <x v="109322"/>
    </i>
    <i>
      <x v="109462"/>
    </i>
    <i>
      <x v="109596"/>
    </i>
    <i>
      <x v="109626"/>
    </i>
    <i>
      <x v="109628"/>
    </i>
    <i>
      <x v="109668"/>
    </i>
    <i>
      <x v="109702"/>
    </i>
    <i>
      <x v="109704"/>
    </i>
    <i>
      <x v="109730"/>
    </i>
    <i>
      <x v="109988"/>
    </i>
    <i>
      <x v="110146"/>
    </i>
    <i>
      <x v="110346"/>
    </i>
    <i>
      <x v="110414"/>
    </i>
    <i>
      <x v="110509"/>
    </i>
    <i>
      <x v="110513"/>
    </i>
    <i>
      <x v="110517"/>
    </i>
    <i>
      <x v="110700"/>
    </i>
    <i>
      <x v="110702"/>
    </i>
    <i>
      <x v="111159"/>
    </i>
    <i>
      <x v="111180"/>
    </i>
    <i>
      <x v="111283"/>
    </i>
    <i>
      <x v="111336"/>
    </i>
    <i>
      <x v="111393"/>
    </i>
    <i>
      <x v="111441"/>
    </i>
    <i>
      <x v="111458"/>
    </i>
    <i>
      <x v="111488"/>
    </i>
    <i>
      <x v="111629"/>
    </i>
    <i>
      <x v="111677"/>
    </i>
    <i>
      <x v="111727"/>
    </i>
    <i>
      <x v="111732"/>
    </i>
    <i>
      <x v="111784"/>
    </i>
    <i>
      <x v="111832"/>
    </i>
    <i>
      <x v="111856"/>
    </i>
    <i>
      <x v="112142"/>
    </i>
    <i>
      <x v="112219"/>
    </i>
    <i>
      <x v="112351"/>
    </i>
    <i>
      <x v="112352"/>
    </i>
    <i>
      <x v="112372"/>
    </i>
    <i>
      <x v="112669"/>
    </i>
    <i>
      <x v="112719"/>
    </i>
    <i>
      <x v="112727"/>
    </i>
    <i>
      <x v="112764"/>
    </i>
    <i>
      <x v="112765"/>
    </i>
    <i>
      <x v="112769"/>
    </i>
    <i>
      <x v="112854"/>
    </i>
    <i>
      <x v="112892"/>
    </i>
    <i>
      <x v="113100"/>
    </i>
    <i>
      <x v="113113"/>
    </i>
    <i>
      <x v="113177"/>
    </i>
    <i>
      <x v="113194"/>
    </i>
    <i>
      <x v="113278"/>
    </i>
    <i>
      <x v="113315"/>
    </i>
    <i>
      <x v="113362"/>
    </i>
    <i>
      <x v="113366"/>
    </i>
    <i>
      <x v="113407"/>
    </i>
    <i>
      <x v="113434"/>
    </i>
    <i>
      <x v="113457"/>
    </i>
    <i>
      <x v="113458"/>
    </i>
    <i>
      <x v="113870"/>
    </i>
    <i>
      <x v="113893"/>
    </i>
    <i>
      <x v="113915"/>
    </i>
    <i>
      <x v="114084"/>
    </i>
    <i>
      <x v="114323"/>
    </i>
    <i>
      <x v="114349"/>
    </i>
    <i>
      <x v="114449"/>
    </i>
    <i>
      <x v="114552"/>
    </i>
    <i>
      <x v="114568"/>
    </i>
    <i>
      <x v="114726"/>
    </i>
    <i>
      <x v="114867"/>
    </i>
    <i>
      <x v="114868"/>
    </i>
    <i>
      <x v="114991"/>
    </i>
    <i>
      <x v="115096"/>
    </i>
    <i>
      <x v="115299"/>
    </i>
    <i>
      <x v="115454"/>
    </i>
    <i>
      <x v="115502"/>
    </i>
    <i>
      <x v="115545"/>
    </i>
    <i>
      <x v="115596"/>
    </i>
    <i>
      <x v="115942"/>
    </i>
    <i>
      <x v="116043"/>
    </i>
    <i>
      <x v="116180"/>
    </i>
    <i>
      <x v="116192"/>
    </i>
    <i>
      <x v="116451"/>
    </i>
    <i>
      <x v="116553"/>
    </i>
    <i>
      <x v="116621"/>
    </i>
    <i>
      <x v="116627"/>
    </i>
    <i>
      <x v="116677"/>
    </i>
    <i>
      <x v="117033"/>
    </i>
    <i>
      <x v="117194"/>
    </i>
    <i>
      <x v="117303"/>
    </i>
    <i>
      <x v="117344"/>
    </i>
    <i>
      <x v="117431"/>
    </i>
    <i>
      <x v="117506"/>
    </i>
    <i>
      <x v="117613"/>
    </i>
    <i>
      <x v="117789"/>
    </i>
    <i>
      <x v="117827"/>
    </i>
    <i>
      <x v="117833"/>
    </i>
    <i>
      <x v="118063"/>
    </i>
    <i>
      <x v="118182"/>
    </i>
    <i>
      <x v="118189"/>
    </i>
    <i>
      <x v="118365"/>
    </i>
    <i>
      <x v="118522"/>
    </i>
    <i>
      <x v="118674"/>
    </i>
    <i>
      <x v="118682"/>
    </i>
    <i>
      <x v="118765"/>
    </i>
    <i>
      <x v="118918"/>
    </i>
    <i>
      <x v="119078"/>
    </i>
    <i>
      <x v="119251"/>
    </i>
    <i>
      <x v="119255"/>
    </i>
    <i>
      <x v="119341"/>
    </i>
    <i>
      <x v="119652"/>
    </i>
    <i>
      <x v="119852"/>
    </i>
    <i>
      <x v="119940"/>
    </i>
    <i>
      <x v="120001"/>
    </i>
    <i>
      <x v="120152"/>
    </i>
    <i>
      <x v="120198"/>
    </i>
    <i>
      <x v="120207"/>
    </i>
    <i>
      <x v="120250"/>
    </i>
    <i>
      <x v="120329"/>
    </i>
    <i>
      <x v="120559"/>
    </i>
    <i>
      <x v="120670"/>
    </i>
    <i>
      <x v="120706"/>
    </i>
    <i>
      <x v="120857"/>
    </i>
    <i>
      <x v="120956"/>
    </i>
    <i>
      <x v="121074"/>
    </i>
    <i>
      <x v="121235"/>
    </i>
    <i>
      <x v="121434"/>
    </i>
    <i>
      <x v="121504"/>
    </i>
    <i>
      <x v="121589"/>
    </i>
    <i>
      <x v="121590"/>
    </i>
    <i>
      <x v="121665"/>
    </i>
    <i>
      <x v="121702"/>
    </i>
    <i>
      <x v="121785"/>
    </i>
    <i>
      <x v="121986"/>
    </i>
    <i>
      <x v="122015"/>
    </i>
    <i>
      <x v="122059"/>
    </i>
    <i>
      <x v="122207"/>
    </i>
    <i>
      <x v="122348"/>
    </i>
    <i>
      <x v="122410"/>
    </i>
    <i>
      <x v="122543"/>
    </i>
    <i>
      <x v="122664"/>
    </i>
    <i>
      <x v="122854"/>
    </i>
    <i>
      <x v="122951"/>
    </i>
    <i>
      <x v="123265"/>
    </i>
    <i>
      <x v="123472"/>
    </i>
    <i>
      <x v="123478"/>
    </i>
    <i>
      <x v="123510"/>
    </i>
    <i>
      <x v="123579"/>
    </i>
    <i>
      <x v="123709"/>
    </i>
    <i>
      <x v="124187"/>
    </i>
    <i>
      <x v="124599"/>
    </i>
    <i>
      <x v="125003"/>
    </i>
    <i>
      <x v="125139"/>
    </i>
    <i>
      <x v="125148"/>
    </i>
    <i>
      <x v="125234"/>
    </i>
    <i>
      <x v="125284"/>
    </i>
    <i>
      <x v="125385"/>
    </i>
    <i>
      <x v="125529"/>
    </i>
    <i>
      <x v="125741"/>
    </i>
    <i>
      <x v="125901"/>
    </i>
    <i>
      <x v="126096"/>
    </i>
    <i>
      <x v="126162"/>
    </i>
    <i>
      <x v="126359"/>
    </i>
    <i>
      <x v="126530"/>
    </i>
    <i>
      <x v="126595"/>
    </i>
    <i>
      <x v="126712"/>
    </i>
    <i>
      <x v="126835"/>
    </i>
    <i>
      <x v="126941"/>
    </i>
    <i>
      <x v="127011"/>
    </i>
    <i>
      <x v="127022"/>
    </i>
    <i>
      <x v="127109"/>
    </i>
    <i>
      <x v="127454"/>
    </i>
    <i>
      <x v="127579"/>
    </i>
    <i>
      <x v="127588"/>
    </i>
    <i>
      <x v="127620"/>
    </i>
    <i>
      <x v="127639"/>
    </i>
    <i>
      <x v="127726"/>
    </i>
    <i>
      <x v="127829"/>
    </i>
    <i>
      <x v="127887"/>
    </i>
    <i>
      <x v="127922"/>
    </i>
    <i>
      <x v="128039"/>
    </i>
    <i>
      <x v="128123"/>
    </i>
    <i>
      <x v="128362"/>
    </i>
    <i>
      <x v="128429"/>
    </i>
    <i>
      <x v="128446"/>
    </i>
    <i>
      <x v="128511"/>
    </i>
    <i>
      <x v="128527"/>
    </i>
    <i>
      <x v="128560"/>
    </i>
    <i>
      <x v="128645"/>
    </i>
    <i>
      <x v="128757"/>
    </i>
    <i>
      <x v="128799"/>
    </i>
    <i>
      <x v="128952"/>
    </i>
    <i>
      <x v="128953"/>
    </i>
    <i>
      <x v="128989"/>
    </i>
    <i>
      <x v="129035"/>
    </i>
    <i>
      <x v="129038"/>
    </i>
    <i>
      <x v="129095"/>
    </i>
    <i>
      <x v="129162"/>
    </i>
    <i>
      <x v="129471"/>
    </i>
    <i>
      <x v="129721"/>
    </i>
    <i>
      <x v="129822"/>
    </i>
    <i>
      <x v="129988"/>
    </i>
    <i>
      <x v="130058"/>
    </i>
    <i>
      <x v="130138"/>
    </i>
    <i>
      <x v="130201"/>
    </i>
    <i>
      <x v="130260"/>
    </i>
    <i>
      <x v="130273"/>
    </i>
    <i>
      <x v="130350"/>
    </i>
    <i>
      <x v="130375"/>
    </i>
    <i>
      <x v="130661"/>
    </i>
    <i>
      <x v="130688"/>
    </i>
    <i>
      <x v="130822"/>
    </i>
    <i>
      <x v="130884"/>
    </i>
    <i>
      <x v="130915"/>
    </i>
    <i>
      <x v="131008"/>
    </i>
    <i>
      <x v="131207"/>
    </i>
    <i>
      <x v="131209"/>
    </i>
    <i>
      <x v="131281"/>
    </i>
    <i>
      <x v="131371"/>
    </i>
    <i>
      <x v="131442"/>
    </i>
    <i>
      <x v="131456"/>
    </i>
    <i>
      <x v="131596"/>
    </i>
    <i>
      <x v="131681"/>
    </i>
    <i>
      <x v="131707"/>
    </i>
    <i>
      <x v="131887"/>
    </i>
    <i>
      <x v="132077"/>
    </i>
    <i>
      <x v="132088"/>
    </i>
    <i>
      <x v="132279"/>
    </i>
    <i>
      <x v="132419"/>
    </i>
    <i>
      <x v="132456"/>
    </i>
    <i>
      <x v="132604"/>
    </i>
    <i>
      <x v="132629"/>
    </i>
    <i>
      <x v="132802"/>
    </i>
    <i>
      <x v="132855"/>
    </i>
    <i>
      <x v="132870"/>
    </i>
    <i>
      <x v="132901"/>
    </i>
    <i>
      <x v="132958"/>
    </i>
    <i>
      <x v="133080"/>
    </i>
    <i>
      <x v="133157"/>
    </i>
    <i>
      <x v="133215"/>
    </i>
    <i>
      <x v="133275"/>
    </i>
    <i>
      <x v="133319"/>
    </i>
    <i>
      <x v="133431"/>
    </i>
    <i>
      <x v="133606"/>
    </i>
    <i>
      <x v="133677"/>
    </i>
    <i>
      <x v="133703"/>
    </i>
    <i>
      <x v="133731"/>
    </i>
    <i>
      <x v="133760"/>
    </i>
    <i>
      <x v="134049"/>
    </i>
    <i>
      <x v="134242"/>
    </i>
    <i>
      <x v="134360"/>
    </i>
    <i>
      <x v="134432"/>
    </i>
    <i>
      <x v="134443"/>
    </i>
    <i>
      <x v="134478"/>
    </i>
    <i>
      <x v="134729"/>
    </i>
    <i>
      <x v="134914"/>
    </i>
    <i>
      <x v="134967"/>
    </i>
    <i>
      <x v="134970"/>
    </i>
    <i>
      <x v="134976"/>
    </i>
    <i>
      <x v="135285"/>
    </i>
    <i>
      <x v="135419"/>
    </i>
    <i>
      <x v="135533"/>
    </i>
    <i>
      <x v="135662"/>
    </i>
    <i>
      <x v="135663"/>
    </i>
    <i>
      <x v="135827"/>
    </i>
    <i>
      <x v="135877"/>
    </i>
    <i>
      <x v="135970"/>
    </i>
    <i>
      <x v="135983"/>
    </i>
    <i>
      <x v="135989"/>
    </i>
    <i>
      <x v="136025"/>
    </i>
    <i>
      <x v="136069"/>
    </i>
    <i>
      <x v="136181"/>
    </i>
    <i>
      <x v="136258"/>
    </i>
    <i>
      <x v="136355"/>
    </i>
    <i>
      <x v="136361"/>
    </i>
    <i>
      <x v="136439"/>
    </i>
    <i>
      <x v="136663"/>
    </i>
    <i>
      <x v="136757"/>
    </i>
    <i>
      <x v="136861"/>
    </i>
    <i>
      <x v="136882"/>
    </i>
    <i>
      <x v="136893"/>
    </i>
    <i>
      <x v="136895"/>
    </i>
    <i>
      <x v="136909"/>
    </i>
    <i>
      <x v="136933"/>
    </i>
    <i>
      <x v="137133"/>
    </i>
    <i>
      <x v="137188"/>
    </i>
    <i>
      <x v="137207"/>
    </i>
    <i>
      <x v="137208"/>
    </i>
    <i>
      <x v="137229"/>
    </i>
    <i>
      <x v="137463"/>
    </i>
    <i>
      <x v="137496"/>
    </i>
    <i>
      <x v="137629"/>
    </i>
    <i>
      <x v="137632"/>
    </i>
    <i>
      <x v="137657"/>
    </i>
    <i>
      <x v="137859"/>
    </i>
    <i>
      <x v="137860"/>
    </i>
    <i>
      <x v="137881"/>
    </i>
    <i>
      <x v="137936"/>
    </i>
    <i>
      <x v="138175"/>
    </i>
    <i>
      <x v="138287"/>
    </i>
    <i>
      <x v="138409"/>
    </i>
    <i>
      <x v="138456"/>
    </i>
    <i>
      <x v="138520"/>
    </i>
    <i>
      <x v="138521"/>
    </i>
    <i>
      <x v="138561"/>
    </i>
    <i>
      <x v="138679"/>
    </i>
    <i>
      <x v="138714"/>
    </i>
    <i>
      <x v="138865"/>
    </i>
    <i>
      <x v="139019"/>
    </i>
    <i>
      <x v="139118"/>
    </i>
    <i>
      <x v="139119"/>
    </i>
    <i>
      <x v="139329"/>
    </i>
    <i>
      <x v="139562"/>
    </i>
    <i>
      <x v="139563"/>
    </i>
    <i>
      <x v="139602"/>
    </i>
    <i>
      <x v="139757"/>
    </i>
    <i>
      <x v="139886"/>
    </i>
    <i>
      <x v="140093"/>
    </i>
    <i>
      <x v="140178"/>
    </i>
    <i>
      <x v="140218"/>
    </i>
    <i>
      <x v="140302"/>
    </i>
    <i>
      <x v="140465"/>
    </i>
    <i>
      <x v="140596"/>
    </i>
    <i>
      <x v="140615"/>
    </i>
    <i>
      <x v="140891"/>
    </i>
    <i>
      <x v="141132"/>
    </i>
    <i>
      <x v="141168"/>
    </i>
    <i>
      <x v="141268"/>
    </i>
    <i>
      <x v="141317"/>
    </i>
    <i>
      <x v="141410"/>
    </i>
    <i>
      <x v="141479"/>
    </i>
    <i>
      <x v="141513"/>
    </i>
    <i>
      <x v="141519"/>
    </i>
    <i>
      <x v="142036"/>
    </i>
    <i>
      <x v="142038"/>
    </i>
    <i>
      <x v="142259"/>
    </i>
    <i>
      <x v="142302"/>
    </i>
    <i>
      <x v="142312"/>
    </i>
    <i>
      <x v="142325"/>
    </i>
    <i>
      <x v="142354"/>
    </i>
    <i>
      <x v="142447"/>
    </i>
    <i>
      <x v="142502"/>
    </i>
    <i>
      <x v="142760"/>
    </i>
    <i>
      <x v="142776"/>
    </i>
    <i>
      <x v="142860"/>
    </i>
    <i>
      <x v="142861"/>
    </i>
    <i>
      <x v="142993"/>
    </i>
    <i>
      <x v="143074"/>
    </i>
    <i>
      <x v="143575"/>
    </i>
    <i>
      <x v="143603"/>
    </i>
    <i>
      <x v="143627"/>
    </i>
    <i>
      <x v="143671"/>
    </i>
    <i>
      <x v="143907"/>
    </i>
    <i>
      <x v="143962"/>
    </i>
    <i>
      <x v="144118"/>
    </i>
    <i>
      <x v="144120"/>
    </i>
    <i>
      <x v="144139"/>
    </i>
    <i>
      <x v="144163"/>
    </i>
    <i>
      <x v="144169"/>
    </i>
    <i>
      <x v="144282"/>
    </i>
    <i>
      <x v="144451"/>
    </i>
    <i>
      <x v="144562"/>
    </i>
    <i>
      <x v="144688"/>
    </i>
    <i>
      <x v="144755"/>
    </i>
    <i>
      <x v="144878"/>
    </i>
    <i>
      <x v="145031"/>
    </i>
    <i>
      <x v="145326"/>
    </i>
    <i>
      <x v="145511"/>
    </i>
    <i>
      <x v="145559"/>
    </i>
    <i>
      <x v="145850"/>
    </i>
    <i>
      <x v="146070"/>
    </i>
    <i>
      <x v="146117"/>
    </i>
    <i>
      <x v="146188"/>
    </i>
    <i>
      <x v="146189"/>
    </i>
    <i>
      <x v="146262"/>
    </i>
    <i>
      <x v="146302"/>
    </i>
    <i>
      <x v="146347"/>
    </i>
    <i>
      <x v="146491"/>
    </i>
    <i>
      <x v="146551"/>
    </i>
    <i>
      <x v="146929"/>
    </i>
    <i>
      <x v="147054"/>
    </i>
    <i>
      <x v="147216"/>
    </i>
    <i>
      <x v="147375"/>
    </i>
    <i>
      <x v="147389"/>
    </i>
    <i>
      <x v="147435"/>
    </i>
    <i>
      <x v="147599"/>
    </i>
    <i>
      <x v="147600"/>
    </i>
    <i>
      <x v="147874"/>
    </i>
    <i>
      <x v="147921"/>
    </i>
    <i>
      <x v="148065"/>
    </i>
    <i>
      <x v="148066"/>
    </i>
    <i>
      <x v="148075"/>
    </i>
    <i>
      <x v="148596"/>
    </i>
    <i>
      <x v="148739"/>
    </i>
    <i>
      <x v="148777"/>
    </i>
    <i>
      <x v="148817"/>
    </i>
    <i>
      <x v="148965"/>
    </i>
    <i>
      <x v="149156"/>
    </i>
    <i>
      <x v="149217"/>
    </i>
    <i>
      <x v="149387"/>
    </i>
    <i>
      <x v="149604"/>
    </i>
    <i>
      <x v="149645"/>
    </i>
    <i>
      <x v="149651"/>
    </i>
    <i>
      <x v="149733"/>
    </i>
    <i>
      <x v="149991"/>
    </i>
    <i>
      <x v="150154"/>
    </i>
    <i>
      <x v="150433"/>
    </i>
    <i>
      <x v="150483"/>
    </i>
    <i>
      <x v="150542"/>
    </i>
    <i>
      <x v="150830"/>
    </i>
    <i>
      <x v="150901"/>
    </i>
    <i>
      <x v="150995"/>
    </i>
    <i>
      <x v="151009"/>
    </i>
    <i>
      <x v="151103"/>
    </i>
    <i>
      <x v="151408"/>
    </i>
    <i>
      <x v="151463"/>
    </i>
    <i>
      <x v="151476"/>
    </i>
    <i>
      <x v="151705"/>
    </i>
    <i>
      <x v="151753"/>
    </i>
    <i>
      <x v="151756"/>
    </i>
    <i>
      <x v="151849"/>
    </i>
    <i>
      <x v="151936"/>
    </i>
    <i>
      <x v="152122"/>
    </i>
    <i>
      <x v="152132"/>
    </i>
    <i>
      <x v="152151"/>
    </i>
    <i>
      <x v="152354"/>
    </i>
    <i>
      <x v="152399"/>
    </i>
    <i>
      <x v="152426"/>
    </i>
    <i>
      <x v="152471"/>
    </i>
    <i>
      <x v="152475"/>
    </i>
    <i>
      <x v="152686"/>
    </i>
    <i>
      <x v="153330"/>
    </i>
    <i>
      <x v="153490"/>
    </i>
    <i>
      <x v="153652"/>
    </i>
    <i>
      <x v="153736"/>
    </i>
    <i>
      <x v="153900"/>
    </i>
    <i>
      <x v="154059"/>
    </i>
    <i>
      <x v="154315"/>
    </i>
    <i>
      <x v="154485"/>
    </i>
    <i>
      <x v="154672"/>
    </i>
    <i>
      <x v="154849"/>
    </i>
    <i>
      <x v="154900"/>
    </i>
    <i>
      <x v="154917"/>
    </i>
    <i>
      <x v="154956"/>
    </i>
    <i>
      <x v="154996"/>
    </i>
    <i>
      <x v="155617"/>
    </i>
    <i>
      <x v="155733"/>
    </i>
    <i>
      <x v="155821"/>
    </i>
    <i>
      <x v="155830"/>
    </i>
    <i>
      <x v="155848"/>
    </i>
    <i>
      <x v="155947"/>
    </i>
    <i>
      <x v="155999"/>
    </i>
    <i>
      <x v="156125"/>
    </i>
    <i>
      <x v="156162"/>
    </i>
    <i>
      <x v="156386"/>
    </i>
    <i>
      <x v="156522"/>
    </i>
    <i>
      <x v="156739"/>
    </i>
    <i>
      <x v="156848"/>
    </i>
    <i>
      <x v="156915"/>
    </i>
    <i>
      <x v="156959"/>
    </i>
    <i>
      <x v="156975"/>
    </i>
    <i>
      <x v="157023"/>
    </i>
    <i>
      <x v="157331"/>
    </i>
    <i>
      <x v="157595"/>
    </i>
    <i>
      <x v="157650"/>
    </i>
    <i>
      <x v="157702"/>
    </i>
    <i>
      <x v="157856"/>
    </i>
    <i>
      <x v="158079"/>
    </i>
    <i>
      <x v="158165"/>
    </i>
    <i>
      <x v="158328"/>
    </i>
    <i>
      <x v="158456"/>
    </i>
    <i>
      <x v="158510"/>
    </i>
    <i>
      <x v="158579"/>
    </i>
    <i>
      <x v="158623"/>
    </i>
    <i>
      <x v="159017"/>
    </i>
    <i>
      <x v="159034"/>
    </i>
    <i>
      <x v="159207"/>
    </i>
    <i>
      <x v="159247"/>
    </i>
    <i>
      <x v="159404"/>
    </i>
    <i>
      <x v="159481"/>
    </i>
    <i>
      <x v="159595"/>
    </i>
    <i>
      <x v="159643"/>
    </i>
    <i>
      <x v="159755"/>
    </i>
    <i>
      <x v="159979"/>
    </i>
    <i>
      <x v="160004"/>
    </i>
    <i>
      <x v="160053"/>
    </i>
    <i>
      <x v="160114"/>
    </i>
    <i>
      <x v="160132"/>
    </i>
    <i>
      <x v="160188"/>
    </i>
    <i>
      <x v="160508"/>
    </i>
    <i>
      <x v="160607"/>
    </i>
    <i>
      <x v="160706"/>
    </i>
    <i>
      <x v="160740"/>
    </i>
    <i>
      <x v="160888"/>
    </i>
    <i>
      <x v="161074"/>
    </i>
    <i>
      <x v="161076"/>
    </i>
    <i>
      <x v="161124"/>
    </i>
    <i>
      <x v="161200"/>
    </i>
    <i>
      <x v="161326"/>
    </i>
    <i>
      <x v="161331"/>
    </i>
    <i>
      <x v="161344"/>
    </i>
    <i>
      <x v="161348"/>
    </i>
    <i>
      <x v="161452"/>
    </i>
    <i>
      <x v="161539"/>
    </i>
    <i>
      <x v="161656"/>
    </i>
    <i>
      <x v="161916"/>
    </i>
    <i>
      <x v="161954"/>
    </i>
    <i>
      <x v="162054"/>
    </i>
    <i>
      <x v="162352"/>
    </i>
    <i>
      <x v="162386"/>
    </i>
    <i>
      <x v="162461"/>
    </i>
    <i>
      <x v="162482"/>
    </i>
    <i>
      <x v="162599"/>
    </i>
    <i>
      <x v="162717"/>
    </i>
    <i>
      <x v="162774"/>
    </i>
    <i>
      <x v="162902"/>
    </i>
    <i>
      <x v="162939"/>
    </i>
    <i>
      <x v="163167"/>
    </i>
    <i>
      <x v="163227"/>
    </i>
    <i>
      <x v="163524"/>
    </i>
    <i>
      <x v="163624"/>
    </i>
    <i>
      <x v="163793"/>
    </i>
    <i>
      <x v="164091"/>
    </i>
    <i>
      <x v="164135"/>
    </i>
    <i>
      <x v="164497"/>
    </i>
    <i>
      <x v="164555"/>
    </i>
    <i>
      <x v="164585"/>
    </i>
    <i>
      <x v="164814"/>
    </i>
    <i>
      <x v="164971"/>
    </i>
    <i>
      <x v="164977"/>
    </i>
    <i>
      <x v="165051"/>
    </i>
    <i>
      <x v="165085"/>
    </i>
    <i>
      <x v="165291"/>
    </i>
    <i>
      <x v="165383"/>
    </i>
    <i>
      <x v="165405"/>
    </i>
    <i>
      <x v="165413"/>
    </i>
    <i>
      <x v="165461"/>
    </i>
    <i>
      <x v="165861"/>
    </i>
    <i>
      <x v="166229"/>
    </i>
    <i>
      <x v="166250"/>
    </i>
    <i>
      <x v="166305"/>
    </i>
    <i>
      <x v="166332"/>
    </i>
    <i>
      <x v="166421"/>
    </i>
    <i>
      <x v="166430"/>
    </i>
    <i>
      <x v="166458"/>
    </i>
    <i>
      <x v="166597"/>
    </i>
    <i>
      <x v="166736"/>
    </i>
    <i>
      <x v="166845"/>
    </i>
    <i>
      <x v="166847"/>
    </i>
    <i>
      <x v="167384"/>
    </i>
    <i>
      <x v="167386"/>
    </i>
    <i>
      <x v="167448"/>
    </i>
    <i>
      <x v="167555"/>
    </i>
    <i>
      <x v="167571"/>
    </i>
    <i>
      <x v="167588"/>
    </i>
    <i>
      <x v="167871"/>
    </i>
    <i>
      <x v="167882"/>
    </i>
    <i>
      <x v="168151"/>
    </i>
    <i>
      <x v="168218"/>
    </i>
    <i>
      <x v="168282"/>
    </i>
    <i>
      <x v="168326"/>
    </i>
    <i>
      <x v="168368"/>
    </i>
    <i>
      <x v="168370"/>
    </i>
    <i>
      <x v="168855"/>
    </i>
    <i>
      <x v="169021"/>
    </i>
    <i>
      <x v="169245"/>
    </i>
    <i>
      <x v="169271"/>
    </i>
    <i>
      <x v="169382"/>
    </i>
    <i>
      <x v="169702"/>
    </i>
    <i>
      <x v="169886"/>
    </i>
    <i>
      <x v="169940"/>
    </i>
    <i>
      <x v="170051"/>
    </i>
    <i>
      <x v="170120"/>
    </i>
    <i>
      <x v="170136"/>
    </i>
    <i>
      <x v="170155"/>
    </i>
    <i>
      <x v="170342"/>
    </i>
    <i>
      <x v="170628"/>
    </i>
    <i>
      <x v="170704"/>
    </i>
    <i>
      <x v="170833"/>
    </i>
    <i>
      <x v="170859"/>
    </i>
    <i>
      <x v="171072"/>
    </i>
    <i>
      <x v="171076"/>
    </i>
    <i>
      <x v="171199"/>
    </i>
    <i>
      <x v="171256"/>
    </i>
    <i>
      <x v="171272"/>
    </i>
    <i>
      <x v="171496"/>
    </i>
    <i>
      <x v="171564"/>
    </i>
    <i>
      <x v="171645"/>
    </i>
    <i>
      <x v="171775"/>
    </i>
    <i>
      <x v="171805"/>
    </i>
    <i>
      <x v="172033"/>
    </i>
    <i>
      <x v="172057"/>
    </i>
    <i>
      <x v="172085"/>
    </i>
    <i>
      <x v="172217"/>
    </i>
    <i>
      <x v="172277"/>
    </i>
    <i>
      <x v="172468"/>
    </i>
    <i>
      <x v="172495"/>
    </i>
    <i>
      <x v="172576"/>
    </i>
    <i>
      <x v="172581"/>
    </i>
    <i>
      <x v="172768"/>
    </i>
    <i>
      <x v="172927"/>
    </i>
    <i>
      <x v="173016"/>
    </i>
    <i>
      <x v="173168"/>
    </i>
    <i>
      <x v="173169"/>
    </i>
    <i>
      <x v="173235"/>
    </i>
    <i>
      <x v="174037"/>
    </i>
    <i>
      <x v="174061"/>
    </i>
    <i>
      <x v="174062"/>
    </i>
    <i>
      <x v="174079"/>
    </i>
    <i>
      <x v="174390"/>
    </i>
    <i>
      <x v="174416"/>
    </i>
    <i>
      <x v="174445"/>
    </i>
    <i>
      <x v="174497"/>
    </i>
    <i>
      <x v="174675"/>
    </i>
    <i>
      <x v="174676"/>
    </i>
    <i>
      <x v="175012"/>
    </i>
    <i>
      <x v="175045"/>
    </i>
    <i>
      <x v="175053"/>
    </i>
    <i>
      <x v="175160"/>
    </i>
    <i>
      <x v="175246"/>
    </i>
    <i>
      <x v="175297"/>
    </i>
    <i>
      <x v="175428"/>
    </i>
    <i>
      <x v="175457"/>
    </i>
    <i>
      <x v="175492"/>
    </i>
    <i>
      <x v="175645"/>
    </i>
    <i>
      <x v="175712"/>
    </i>
    <i>
      <x v="175730"/>
    </i>
    <i>
      <x v="175748"/>
    </i>
    <i>
      <x v="176063"/>
    </i>
    <i>
      <x v="176185"/>
    </i>
    <i>
      <x v="176247"/>
    </i>
    <i>
      <x v="176261"/>
    </i>
    <i>
      <x v="176349"/>
    </i>
    <i>
      <x v="176355"/>
    </i>
    <i>
      <x v="176457"/>
    </i>
    <i>
      <x v="176732"/>
    </i>
    <i>
      <x v="176752"/>
    </i>
    <i>
      <x v="176903"/>
    </i>
    <i>
      <x v="176910"/>
    </i>
    <i>
      <x v="177046"/>
    </i>
    <i>
      <x v="177069"/>
    </i>
    <i>
      <x v="177158"/>
    </i>
    <i>
      <x v="177257"/>
    </i>
    <i>
      <x v="177338"/>
    </i>
    <i>
      <x v="177437"/>
    </i>
    <i>
      <x v="177632"/>
    </i>
    <i>
      <x v="177656"/>
    </i>
    <i>
      <x v="177749"/>
    </i>
    <i>
      <x v="178061"/>
    </i>
    <i>
      <x v="178074"/>
    </i>
    <i>
      <x v="178138"/>
    </i>
    <i>
      <x v="178190"/>
    </i>
    <i>
      <x v="178345"/>
    </i>
    <i>
      <x v="178346"/>
    </i>
    <i>
      <x v="178535"/>
    </i>
    <i>
      <x v="178933"/>
    </i>
    <i>
      <x v="179024"/>
    </i>
    <i>
      <x v="179029"/>
    </i>
    <i>
      <x v="179086"/>
    </i>
    <i>
      <x v="179537"/>
    </i>
    <i>
      <x v="179652"/>
    </i>
    <i>
      <x v="179788"/>
    </i>
    <i>
      <x v="179942"/>
    </i>
    <i>
      <x v="179960"/>
    </i>
    <i>
      <x v="180129"/>
    </i>
    <i>
      <x v="180170"/>
    </i>
    <i>
      <x v="180238"/>
    </i>
    <i>
      <x v="180261"/>
    </i>
    <i>
      <x v="180428"/>
    </i>
    <i>
      <x v="180659"/>
    </i>
    <i>
      <x v="180726"/>
    </i>
    <i>
      <x v="180859"/>
    </i>
    <i>
      <x v="180862"/>
    </i>
    <i>
      <x v="180892"/>
    </i>
    <i>
      <x v="181026"/>
    </i>
    <i>
      <x v="181240"/>
    </i>
    <i>
      <x v="181738"/>
    </i>
    <i>
      <x v="181772"/>
    </i>
    <i>
      <x v="181799"/>
    </i>
    <i>
      <x v="181844"/>
    </i>
    <i>
      <x v="181947"/>
    </i>
    <i>
      <x v="181958"/>
    </i>
    <i>
      <x v="182068"/>
    </i>
    <i>
      <x v="182112"/>
    </i>
    <i>
      <x v="182254"/>
    </i>
    <i>
      <x v="182378"/>
    </i>
    <i>
      <x v="182498"/>
    </i>
    <i>
      <x v="182511"/>
    </i>
    <i>
      <x v="182720"/>
    </i>
    <i>
      <x v="182725"/>
    </i>
    <i>
      <x v="182738"/>
    </i>
    <i>
      <x v="182743"/>
    </i>
    <i>
      <x v="182815"/>
    </i>
    <i>
      <x v="182859"/>
    </i>
    <i>
      <x v="182898"/>
    </i>
    <i>
      <x v="182923"/>
    </i>
    <i>
      <x v="183046"/>
    </i>
    <i>
      <x v="183078"/>
    </i>
    <i>
      <x v="183079"/>
    </i>
    <i>
      <x v="183315"/>
    </i>
    <i>
      <x v="183344"/>
    </i>
    <i>
      <x v="183516"/>
    </i>
    <i>
      <x v="183791"/>
    </i>
    <i>
      <x v="183833"/>
    </i>
    <i>
      <x v="183834"/>
    </i>
    <i>
      <x v="183871"/>
    </i>
    <i>
      <x v="184026"/>
    </i>
    <i>
      <x v="184118"/>
    </i>
    <i>
      <x v="184355"/>
    </i>
    <i>
      <x v="184497"/>
    </i>
    <i>
      <x v="184500"/>
    </i>
    <i>
      <x v="184529"/>
    </i>
    <i>
      <x v="184547"/>
    </i>
    <i>
      <x v="184555"/>
    </i>
    <i>
      <x v="184753"/>
    </i>
    <i>
      <x v="184757"/>
    </i>
    <i>
      <x v="184976"/>
    </i>
    <i>
      <x v="185203"/>
    </i>
    <i>
      <x v="185219"/>
    </i>
    <i>
      <x v="185254"/>
    </i>
    <i>
      <x v="185350"/>
    </i>
    <i>
      <x v="185363"/>
    </i>
    <i>
      <x v="185379"/>
    </i>
    <i>
      <x v="185408"/>
    </i>
    <i>
      <x v="185513"/>
    </i>
    <i>
      <x v="185603"/>
    </i>
    <i>
      <x v="185634"/>
    </i>
    <i>
      <x v="185690"/>
    </i>
    <i>
      <x v="186230"/>
    </i>
    <i>
      <x v="186255"/>
    </i>
    <i>
      <x v="186276"/>
    </i>
    <i>
      <x v="186496"/>
    </i>
    <i>
      <x v="186598"/>
    </i>
    <i>
      <x v="186754"/>
    </i>
    <i>
      <x v="186922"/>
    </i>
    <i>
      <x v="186983"/>
    </i>
    <i>
      <x v="187299"/>
    </i>
    <i>
      <x v="187315"/>
    </i>
    <i>
      <x v="187343"/>
    </i>
    <i>
      <x v="187684"/>
    </i>
    <i>
      <x v="187686"/>
    </i>
    <i>
      <x v="187949"/>
    </i>
    <i>
      <x v="187963"/>
    </i>
    <i>
      <x v="188070"/>
    </i>
    <i>
      <x v="188095"/>
    </i>
    <i>
      <x v="188338"/>
    </i>
    <i>
      <x v="188357"/>
    </i>
    <i>
      <x v="188515"/>
    </i>
    <i>
      <x v="188556"/>
    </i>
    <i>
      <x v="188681"/>
    </i>
    <i>
      <x v="188792"/>
    </i>
    <i>
      <x v="189125"/>
    </i>
    <i>
      <x v="189139"/>
    </i>
    <i>
      <x v="189368"/>
    </i>
    <i>
      <x v="189417"/>
    </i>
    <i>
      <x v="189454"/>
    </i>
    <i>
      <x v="189498"/>
    </i>
    <i>
      <x v="189633"/>
    </i>
    <i>
      <x v="189636"/>
    </i>
    <i>
      <x v="189645"/>
    </i>
    <i>
      <x v="189982"/>
    </i>
    <i>
      <x v="190028"/>
    </i>
    <i>
      <x v="190123"/>
    </i>
    <i>
      <x v="190163"/>
    </i>
    <i>
      <x v="190176"/>
    </i>
    <i>
      <x v="190283"/>
    </i>
    <i>
      <x v="190365"/>
    </i>
    <i>
      <x v="190766"/>
    </i>
    <i>
      <x v="190804"/>
    </i>
    <i>
      <x v="190843"/>
    </i>
    <i>
      <x v="190943"/>
    </i>
    <i>
      <x v="191031"/>
    </i>
    <i>
      <x v="191086"/>
    </i>
    <i>
      <x v="191726"/>
    </i>
    <i>
      <x v="191839"/>
    </i>
    <i>
      <x v="191868"/>
    </i>
    <i>
      <x v="192000"/>
    </i>
    <i>
      <x v="192241"/>
    </i>
    <i>
      <x v="192611"/>
    </i>
    <i>
      <x v="192847"/>
    </i>
    <i>
      <x v="192890"/>
    </i>
    <i>
      <x v="193068"/>
    </i>
    <i>
      <x v="193133"/>
    </i>
    <i>
      <x v="193139"/>
    </i>
    <i>
      <x v="193140"/>
    </i>
    <i>
      <x v="193227"/>
    </i>
    <i>
      <x v="193248"/>
    </i>
    <i>
      <x v="193304"/>
    </i>
    <i>
      <x v="193412"/>
    </i>
    <i>
      <x v="193646"/>
    </i>
    <i>
      <x v="193682"/>
    </i>
    <i>
      <x v="193960"/>
    </i>
    <i>
      <x v="194041"/>
    </i>
    <i>
      <x v="194132"/>
    </i>
    <i>
      <x v="194172"/>
    </i>
    <i>
      <x v="194258"/>
    </i>
    <i>
      <x v="194404"/>
    </i>
    <i>
      <x v="194536"/>
    </i>
    <i>
      <x v="194554"/>
    </i>
    <i>
      <x v="194701"/>
    </i>
    <i>
      <x v="194728"/>
    </i>
    <i>
      <x v="194749"/>
    </i>
    <i>
      <x v="194800"/>
    </i>
    <i>
      <x v="194811"/>
    </i>
    <i>
      <x v="195098"/>
    </i>
    <i>
      <x v="195145"/>
    </i>
    <i>
      <x v="195146"/>
    </i>
    <i>
      <x v="195173"/>
    </i>
    <i>
      <x v="195395"/>
    </i>
    <i>
      <x v="195623"/>
    </i>
    <i>
      <x v="195719"/>
    </i>
    <i>
      <x v="195951"/>
    </i>
    <i>
      <x v="195964"/>
    </i>
    <i>
      <x v="195994"/>
    </i>
    <i>
      <x v="196343"/>
    </i>
    <i>
      <x v="196351"/>
    </i>
    <i>
      <x v="196374"/>
    </i>
    <i>
      <x v="196503"/>
    </i>
    <i>
      <x v="196571"/>
    </i>
    <i>
      <x v="196598"/>
    </i>
    <i>
      <x v="196987"/>
    </i>
    <i>
      <x v="196990"/>
    </i>
    <i>
      <x v="197008"/>
    </i>
    <i>
      <x v="197404"/>
    </i>
    <i>
      <x v="197647"/>
    </i>
    <i>
      <x v="197682"/>
    </i>
    <i>
      <x v="197823"/>
    </i>
    <i>
      <x v="197852"/>
    </i>
    <i>
      <x v="197965"/>
    </i>
    <i>
      <x v="198006"/>
    </i>
    <i>
      <x v="198129"/>
    </i>
    <i>
      <x v="198499"/>
    </i>
    <i>
      <x v="198585"/>
    </i>
    <i>
      <x v="198661"/>
    </i>
    <i>
      <x v="198739"/>
    </i>
    <i>
      <x v="198740"/>
    </i>
    <i>
      <x v="198773"/>
    </i>
    <i>
      <x v="198774"/>
    </i>
    <i>
      <x v="198780"/>
    </i>
    <i>
      <x v="199186"/>
    </i>
    <i>
      <x v="199273"/>
    </i>
    <i>
      <x v="199334"/>
    </i>
    <i>
      <x v="199567"/>
    </i>
    <i>
      <x v="199588"/>
    </i>
    <i>
      <x v="199642"/>
    </i>
    <i>
      <x v="199828"/>
    </i>
    <i>
      <x v="199835"/>
    </i>
    <i>
      <x v="199918"/>
    </i>
    <i>
      <x v="199949"/>
    </i>
    <i>
      <x v="200026"/>
    </i>
    <i>
      <x v="200171"/>
    </i>
    <i>
      <x v="200219"/>
    </i>
    <i>
      <x v="200362"/>
    </i>
    <i>
      <x v="200376"/>
    </i>
    <i>
      <x v="200389"/>
    </i>
    <i>
      <x v="200582"/>
    </i>
    <i>
      <x v="201091"/>
    </i>
    <i>
      <x v="201126"/>
    </i>
    <i>
      <x v="201127"/>
    </i>
    <i>
      <x v="201154"/>
    </i>
    <i>
      <x v="201193"/>
    </i>
    <i>
      <x v="201198"/>
    </i>
    <i>
      <x v="201300"/>
    </i>
    <i>
      <x v="201431"/>
    </i>
    <i>
      <x v="201433"/>
    </i>
    <i>
      <x v="201703"/>
    </i>
    <i>
      <x v="201921"/>
    </i>
    <i>
      <x v="202060"/>
    </i>
    <i>
      <x v="202122"/>
    </i>
    <i>
      <x v="202188"/>
    </i>
    <i>
      <x v="202232"/>
    </i>
    <i>
      <x v="202241"/>
    </i>
    <i>
      <x v="202286"/>
    </i>
    <i>
      <x v="202323"/>
    </i>
    <i>
      <x v="202436"/>
    </i>
    <i>
      <x v="202454"/>
    </i>
    <i>
      <x v="202738"/>
    </i>
    <i>
      <x v="202927"/>
    </i>
    <i>
      <x v="203029"/>
    </i>
    <i>
      <x v="203058"/>
    </i>
    <i>
      <x v="203323"/>
    </i>
    <i>
      <x v="203455"/>
    </i>
    <i>
      <x v="203704"/>
    </i>
    <i>
      <x v="203958"/>
    </i>
    <i>
      <x v="204066"/>
    </i>
    <i>
      <x v="204363"/>
    </i>
    <i>
      <x v="204439"/>
    </i>
    <i>
      <x v="204445"/>
    </i>
    <i>
      <x v="204563"/>
    </i>
    <i>
      <x v="204571"/>
    </i>
    <i>
      <x v="204771"/>
    </i>
    <i>
      <x v="204852"/>
    </i>
    <i>
      <x v="204875"/>
    </i>
    <i>
      <x v="205116"/>
    </i>
    <i>
      <x v="205146"/>
    </i>
    <i>
      <x v="205228"/>
    </i>
    <i>
      <x v="205782"/>
    </i>
    <i>
      <x v="205832"/>
    </i>
    <i>
      <x v="205834"/>
    </i>
    <i>
      <x v="205967"/>
    </i>
    <i>
      <x v="206003"/>
    </i>
    <i>
      <x v="206507"/>
    </i>
    <i>
      <x v="206838"/>
    </i>
    <i>
      <x v="206902"/>
    </i>
    <i>
      <x v="207007"/>
    </i>
    <i>
      <x v="207023"/>
    </i>
    <i>
      <x v="207167"/>
    </i>
    <i>
      <x v="207417"/>
    </i>
    <i>
      <x v="207636"/>
    </i>
    <i>
      <x v="207848"/>
    </i>
    <i>
      <x v="208111"/>
    </i>
    <i>
      <x v="208200"/>
    </i>
    <i>
      <x v="208411"/>
    </i>
    <i>
      <x v="208542"/>
    </i>
    <i>
      <x v="208719"/>
    </i>
    <i>
      <x v="208892"/>
    </i>
    <i>
      <x v="208913"/>
    </i>
    <i>
      <x v="209080"/>
    </i>
    <i>
      <x v="209149"/>
    </i>
    <i>
      <x v="209240"/>
    </i>
    <i>
      <x v="209278"/>
    </i>
    <i>
      <x v="209424"/>
    </i>
    <i>
      <x v="209462"/>
    </i>
    <i>
      <x v="209500"/>
    </i>
    <i>
      <x v="209540"/>
    </i>
    <i>
      <x v="209679"/>
    </i>
    <i>
      <x v="210179"/>
    </i>
    <i>
      <x v="210189"/>
    </i>
    <i>
      <x v="210223"/>
    </i>
    <i>
      <x v="210402"/>
    </i>
    <i>
      <x v="210592"/>
    </i>
    <i>
      <x v="211328"/>
    </i>
    <i>
      <x v="211406"/>
    </i>
    <i>
      <x v="211469"/>
    </i>
    <i>
      <x v="211506"/>
    </i>
    <i>
      <x v="211630"/>
    </i>
    <i>
      <x v="211826"/>
    </i>
    <i>
      <x v="211925"/>
    </i>
    <i>
      <x v="212186"/>
    </i>
    <i>
      <x v="212365"/>
    </i>
    <i>
      <x v="212374"/>
    </i>
    <i>
      <x v="212552"/>
    </i>
    <i>
      <x v="212589"/>
    </i>
    <i>
      <x v="212644"/>
    </i>
    <i>
      <x v="212662"/>
    </i>
    <i>
      <x v="212774"/>
    </i>
    <i>
      <x v="212918"/>
    </i>
    <i>
      <x v="213019"/>
    </i>
    <i>
      <x v="213064"/>
    </i>
    <i>
      <x v="213194"/>
    </i>
    <i>
      <x v="213230"/>
    </i>
    <i>
      <x v="213300"/>
    </i>
    <i>
      <x v="213451"/>
    </i>
    <i>
      <x v="213457"/>
    </i>
    <i>
      <x v="213495"/>
    </i>
    <i>
      <x v="213558"/>
    </i>
    <i>
      <x v="213589"/>
    </i>
    <i>
      <x v="213652"/>
    </i>
    <i>
      <x v="213904"/>
    </i>
    <i>
      <x v="214172"/>
    </i>
    <i>
      <x v="214193"/>
    </i>
    <i>
      <x v="214200"/>
    </i>
    <i>
      <x v="214366"/>
    </i>
    <i>
      <x v="214423"/>
    </i>
    <i>
      <x v="214571"/>
    </i>
    <i>
      <x v="214785"/>
    </i>
    <i>
      <x v="214842"/>
    </i>
    <i>
      <x v="215045"/>
    </i>
    <i>
      <x v="215078"/>
    </i>
    <i>
      <x v="215341"/>
    </i>
    <i>
      <x v="215376"/>
    </i>
    <i>
      <x v="215467"/>
    </i>
    <i>
      <x v="215652"/>
    </i>
    <i>
      <x v="215666"/>
    </i>
    <i>
      <x v="215677"/>
    </i>
    <i>
      <x v="215826"/>
    </i>
    <i>
      <x v="216164"/>
    </i>
    <i>
      <x v="216173"/>
    </i>
    <i>
      <x v="216355"/>
    </i>
    <i>
      <x v="216737"/>
    </i>
    <i>
      <x v="216763"/>
    </i>
    <i>
      <x v="217084"/>
    </i>
    <i>
      <x v="217146"/>
    </i>
    <i>
      <x v="217165"/>
    </i>
    <i>
      <x v="217167"/>
    </i>
    <i>
      <x v="217449"/>
    </i>
    <i>
      <x v="217587"/>
    </i>
    <i>
      <x v="217895"/>
    </i>
    <i>
      <x v="217946"/>
    </i>
    <i>
      <x v="218039"/>
    </i>
    <i>
      <x v="218110"/>
    </i>
    <i>
      <x v="218298"/>
    </i>
    <i>
      <x v="218442"/>
    </i>
    <i>
      <x v="218584"/>
    </i>
    <i>
      <x v="218727"/>
    </i>
    <i>
      <x v="218966"/>
    </i>
    <i>
      <x v="219039"/>
    </i>
    <i>
      <x v="219122"/>
    </i>
    <i>
      <x v="219167"/>
    </i>
    <i>
      <x v="219267"/>
    </i>
    <i>
      <x v="219359"/>
    </i>
    <i>
      <x v="219428"/>
    </i>
    <i>
      <x v="219451"/>
    </i>
    <i>
      <x v="219929"/>
    </i>
    <i>
      <x v="219935"/>
    </i>
    <i>
      <x v="219981"/>
    </i>
    <i>
      <x v="220267"/>
    </i>
    <i>
      <x v="220405"/>
    </i>
    <i>
      <x v="220454"/>
    </i>
    <i>
      <x v="220542"/>
    </i>
    <i>
      <x v="220797"/>
    </i>
    <i>
      <x v="220969"/>
    </i>
    <i>
      <x v="221135"/>
    </i>
    <i>
      <x v="221144"/>
    </i>
    <i>
      <x v="221214"/>
    </i>
    <i>
      <x v="221341"/>
    </i>
    <i>
      <x v="221450"/>
    </i>
    <i>
      <x v="221520"/>
    </i>
    <i>
      <x v="221584"/>
    </i>
    <i>
      <x v="221652"/>
    </i>
    <i>
      <x v="221665"/>
    </i>
    <i>
      <x v="221852"/>
    </i>
    <i>
      <x v="221887"/>
    </i>
    <i>
      <x v="222034"/>
    </i>
    <i>
      <x v="222099"/>
    </i>
    <i>
      <x v="222204"/>
    </i>
    <i>
      <x v="222260"/>
    </i>
    <i>
      <x v="222820"/>
    </i>
    <i>
      <x v="222987"/>
    </i>
    <i>
      <x v="223124"/>
    </i>
    <i>
      <x v="223345"/>
    </i>
    <i>
      <x v="223378"/>
    </i>
    <i>
      <x v="223783"/>
    </i>
    <i>
      <x v="223925"/>
    </i>
    <i>
      <x v="224448"/>
    </i>
    <i>
      <x v="224472"/>
    </i>
    <i>
      <x v="224666"/>
    </i>
    <i>
      <x v="224812"/>
    </i>
    <i>
      <x v="224924"/>
    </i>
    <i>
      <x v="224934"/>
    </i>
    <i>
      <x v="225031"/>
    </i>
    <i>
      <x v="225108"/>
    </i>
    <i>
      <x v="225176"/>
    </i>
    <i>
      <x v="225227"/>
    </i>
    <i>
      <x v="225232"/>
    </i>
    <i>
      <x v="225447"/>
    </i>
    <i>
      <x v="225571"/>
    </i>
    <i>
      <x v="225721"/>
    </i>
    <i>
      <x v="225832"/>
    </i>
    <i>
      <x v="225984"/>
    </i>
    <i>
      <x v="226109"/>
    </i>
    <i>
      <x v="226228"/>
    </i>
    <i>
      <x v="226252"/>
    </i>
    <i>
      <x v="226286"/>
    </i>
    <i>
      <x v="226383"/>
    </i>
    <i>
      <x v="226609"/>
    </i>
    <i>
      <x v="226632"/>
    </i>
    <i>
      <x v="227061"/>
    </i>
    <i>
      <x v="227065"/>
    </i>
    <i>
      <x v="227118"/>
    </i>
    <i>
      <x v="227174"/>
    </i>
    <i>
      <x v="227263"/>
    </i>
    <i>
      <x v="227299"/>
    </i>
    <i>
      <x v="227574"/>
    </i>
    <i>
      <x v="227737"/>
    </i>
    <i>
      <x v="227857"/>
    </i>
    <i>
      <x v="227985"/>
    </i>
    <i>
      <x v="228060"/>
    </i>
    <i>
      <x v="228061"/>
    </i>
    <i>
      <x v="228076"/>
    </i>
    <i>
      <x v="228099"/>
    </i>
    <i>
      <x v="228100"/>
    </i>
    <i>
      <x v="228125"/>
    </i>
    <i>
      <x v="228176"/>
    </i>
    <i>
      <x v="228432"/>
    </i>
    <i>
      <x v="228466"/>
    </i>
    <i>
      <x v="228515"/>
    </i>
    <i>
      <x v="228617"/>
    </i>
    <i>
      <x v="228625"/>
    </i>
    <i>
      <x v="228890"/>
    </i>
    <i>
      <x v="228932"/>
    </i>
    <i>
      <x v="229021"/>
    </i>
    <i>
      <x v="229084"/>
    </i>
    <i>
      <x v="229209"/>
    </i>
    <i>
      <x v="229454"/>
    </i>
    <i>
      <x v="229587"/>
    </i>
    <i>
      <x v="229597"/>
    </i>
    <i>
      <x v="229631"/>
    </i>
    <i>
      <x v="229762"/>
    </i>
    <i>
      <x v="229796"/>
    </i>
    <i>
      <x v="229859"/>
    </i>
    <i>
      <x v="229860"/>
    </i>
    <i>
      <x v="229861"/>
    </i>
    <i>
      <x v="230035"/>
    </i>
    <i>
      <x v="230141"/>
    </i>
    <i>
      <x v="230206"/>
    </i>
    <i>
      <x v="230226"/>
    </i>
    <i>
      <x v="230323"/>
    </i>
    <i>
      <x v="230397"/>
    </i>
    <i>
      <x v="230510"/>
    </i>
    <i>
      <x v="230512"/>
    </i>
    <i>
      <x v="230545"/>
    </i>
    <i>
      <x v="230655"/>
    </i>
    <i>
      <x v="230733"/>
    </i>
    <i>
      <x v="230779"/>
    </i>
    <i>
      <x v="230825"/>
    </i>
    <i>
      <x v="230856"/>
    </i>
    <i>
      <x v="230905"/>
    </i>
    <i>
      <x v="230990"/>
    </i>
    <i>
      <x v="231055"/>
    </i>
    <i>
      <x v="231236"/>
    </i>
    <i>
      <x v="231280"/>
    </i>
    <i>
      <x v="231353"/>
    </i>
    <i>
      <x v="231391"/>
    </i>
    <i>
      <x v="231441"/>
    </i>
    <i>
      <x v="231536"/>
    </i>
    <i>
      <x v="231538"/>
    </i>
    <i>
      <x v="231669"/>
    </i>
    <i>
      <x v="231711"/>
    </i>
    <i>
      <x v="231911"/>
    </i>
    <i>
      <x v="231990"/>
    </i>
    <i>
      <x v="232083"/>
    </i>
    <i>
      <x v="232091"/>
    </i>
    <i>
      <x v="232371"/>
    </i>
    <i>
      <x v="232388"/>
    </i>
    <i>
      <x v="232390"/>
    </i>
    <i>
      <x v="232555"/>
    </i>
    <i>
      <x v="232558"/>
    </i>
    <i>
      <x v="232593"/>
    </i>
    <i>
      <x v="232684"/>
    </i>
    <i>
      <x v="232718"/>
    </i>
    <i>
      <x v="232798"/>
    </i>
    <i>
      <x v="232874"/>
    </i>
    <i>
      <x v="233054"/>
    </i>
    <i>
      <x v="233073"/>
    </i>
    <i>
      <x v="233278"/>
    </i>
    <i>
      <x v="233290"/>
    </i>
    <i>
      <x v="233327"/>
    </i>
    <i>
      <x v="233633"/>
    </i>
    <i>
      <x v="233640"/>
    </i>
    <i>
      <x v="233878"/>
    </i>
    <i>
      <x v="233918"/>
    </i>
    <i>
      <x v="234033"/>
    </i>
    <i>
      <x v="234413"/>
    </i>
    <i>
      <x v="234553"/>
    </i>
    <i>
      <x v="234711"/>
    </i>
    <i>
      <x v="234889"/>
    </i>
    <i>
      <x v="234922"/>
    </i>
    <i>
      <x v="234931"/>
    </i>
    <i>
      <x v="235037"/>
    </i>
    <i>
      <x v="235087"/>
    </i>
    <i>
      <x v="235134"/>
    </i>
    <i>
      <x v="235218"/>
    </i>
    <i>
      <x v="235223"/>
    </i>
    <i>
      <x v="235266"/>
    </i>
    <i>
      <x v="235440"/>
    </i>
    <i>
      <x v="235453"/>
    </i>
    <i>
      <x v="235752"/>
    </i>
    <i>
      <x v="235767"/>
    </i>
    <i>
      <x v="235785"/>
    </i>
    <i>
      <x v="236050"/>
    </i>
    <i>
      <x v="236108"/>
    </i>
    <i>
      <x v="236125"/>
    </i>
    <i>
      <x v="236166"/>
    </i>
    <i>
      <x v="236294"/>
    </i>
    <i>
      <x v="236520"/>
    </i>
    <i>
      <x v="236570"/>
    </i>
    <i>
      <x v="237048"/>
    </i>
    <i>
      <x v="237144"/>
    </i>
    <i>
      <x v="237156"/>
    </i>
    <i>
      <x v="237253"/>
    </i>
    <i>
      <x v="237355"/>
    </i>
    <i>
      <x v="237374"/>
    </i>
    <i>
      <x v="237439"/>
    </i>
    <i>
      <x v="237445"/>
    </i>
    <i>
      <x v="237567"/>
    </i>
    <i>
      <x v="237768"/>
    </i>
    <i>
      <x v="237862"/>
    </i>
    <i>
      <x v="238025"/>
    </i>
    <i>
      <x v="238095"/>
    </i>
    <i>
      <x v="238100"/>
    </i>
    <i>
      <x v="238102"/>
    </i>
    <i>
      <x v="238251"/>
    </i>
    <i>
      <x v="238271"/>
    </i>
    <i>
      <x v="238443"/>
    </i>
    <i>
      <x v="238652"/>
    </i>
    <i>
      <x v="238798"/>
    </i>
    <i>
      <x v="238824"/>
    </i>
    <i>
      <x v="239152"/>
    </i>
    <i>
      <x v="239153"/>
    </i>
    <i>
      <x v="239192"/>
    </i>
    <i>
      <x v="239352"/>
    </i>
    <i>
      <x v="239356"/>
    </i>
    <i>
      <x v="239468"/>
    </i>
    <i>
      <x v="239502"/>
    </i>
    <i>
      <x v="239686"/>
    </i>
    <i>
      <x v="239695"/>
    </i>
    <i>
      <x v="239733"/>
    </i>
    <i>
      <x v="239793"/>
    </i>
    <i>
      <x v="239853"/>
    </i>
    <i>
      <x v="240077"/>
    </i>
    <i>
      <x v="240215"/>
    </i>
    <i>
      <x v="240243"/>
    </i>
    <i>
      <x v="240286"/>
    </i>
    <i>
      <x v="240424"/>
    </i>
    <i>
      <x v="240431"/>
    </i>
    <i>
      <x v="240519"/>
    </i>
    <i>
      <x v="240728"/>
    </i>
    <i>
      <x v="240743"/>
    </i>
    <i>
      <x v="240746"/>
    </i>
    <i>
      <x v="240951"/>
    </i>
    <i>
      <x v="241204"/>
    </i>
    <i>
      <x v="241278"/>
    </i>
    <i>
      <x v="241304"/>
    </i>
    <i>
      <x v="241365"/>
    </i>
    <i>
      <x v="241382"/>
    </i>
    <i>
      <x v="241506"/>
    </i>
    <i>
      <x v="241566"/>
    </i>
    <i>
      <x v="241659"/>
    </i>
    <i>
      <x v="241802"/>
    </i>
    <i>
      <x v="241825"/>
    </i>
    <i>
      <x v="241991"/>
    </i>
    <i>
      <x v="242057"/>
    </i>
    <i>
      <x v="242073"/>
    </i>
    <i>
      <x v="242130"/>
    </i>
    <i>
      <x v="242248"/>
    </i>
    <i>
      <x v="242477"/>
    </i>
    <i>
      <x v="242529"/>
    </i>
    <i>
      <x v="242600"/>
    </i>
    <i>
      <x v="242613"/>
    </i>
    <i>
      <x v="242714"/>
    </i>
    <i>
      <x v="242768"/>
    </i>
    <i>
      <x v="242880"/>
    </i>
    <i>
      <x v="243184"/>
    </i>
    <i>
      <x v="243206"/>
    </i>
    <i>
      <x v="243417"/>
    </i>
    <i>
      <x v="243511"/>
    </i>
    <i>
      <x v="243607"/>
    </i>
    <i>
      <x v="243624"/>
    </i>
    <i>
      <x v="243957"/>
    </i>
    <i>
      <x v="243980"/>
    </i>
    <i>
      <x v="244228"/>
    </i>
    <i>
      <x v="244324"/>
    </i>
    <i>
      <x v="244592"/>
    </i>
    <i>
      <x v="244645"/>
    </i>
    <i>
      <x v="244657"/>
    </i>
    <i>
      <x v="244787"/>
    </i>
    <i>
      <x v="244847"/>
    </i>
    <i>
      <x v="244861"/>
    </i>
    <i>
      <x v="245387"/>
    </i>
    <i>
      <x v="245526"/>
    </i>
    <i>
      <x v="245614"/>
    </i>
    <i>
      <x v="245725"/>
    </i>
    <i>
      <x v="245778"/>
    </i>
    <i>
      <x v="245968"/>
    </i>
    <i>
      <x v="246012"/>
    </i>
    <i>
      <x v="246121"/>
    </i>
    <i>
      <x v="246193"/>
    </i>
    <i>
      <x v="246230"/>
    </i>
    <i>
      <x v="246246"/>
    </i>
    <i>
      <x v="246378"/>
    </i>
    <i>
      <x v="246382"/>
    </i>
    <i>
      <x v="246438"/>
    </i>
    <i>
      <x v="246544"/>
    </i>
    <i>
      <x v="246962"/>
    </i>
    <i>
      <x v="247134"/>
    </i>
    <i>
      <x v="247168"/>
    </i>
    <i>
      <x v="247315"/>
    </i>
    <i>
      <x v="247443"/>
    </i>
    <i>
      <x v="247553"/>
    </i>
    <i>
      <x v="247558"/>
    </i>
    <i>
      <x v="247711"/>
    </i>
    <i>
      <x v="247739"/>
    </i>
    <i>
      <x v="247774"/>
    </i>
    <i>
      <x v="248193"/>
    </i>
    <i>
      <x v="248308"/>
    </i>
    <i>
      <x v="248467"/>
    </i>
    <i>
      <x v="248562"/>
    </i>
    <i>
      <x v="248571"/>
    </i>
    <i>
      <x v="248761"/>
    </i>
    <i>
      <x v="248767"/>
    </i>
    <i>
      <x v="248902"/>
    </i>
    <i>
      <x v="248917"/>
    </i>
    <i>
      <x v="249287"/>
    </i>
    <i>
      <x v="249318"/>
    </i>
    <i>
      <x v="249327"/>
    </i>
    <i>
      <x v="249343"/>
    </i>
    <i>
      <x v="249355"/>
    </i>
    <i>
      <x v="249420"/>
    </i>
    <i>
      <x v="249562"/>
    </i>
    <i>
      <x v="249694"/>
    </i>
    <i>
      <x v="249981"/>
    </i>
    <i>
      <x v="250039"/>
    </i>
    <i>
      <x v="250214"/>
    </i>
    <i>
      <x v="250218"/>
    </i>
    <i>
      <x v="250291"/>
    </i>
    <i>
      <x v="250384"/>
    </i>
    <i>
      <x v="250458"/>
    </i>
    <i>
      <x v="250610"/>
    </i>
    <i>
      <x v="250956"/>
    </i>
    <i>
      <x v="251157"/>
    </i>
    <i>
      <x v="251417"/>
    </i>
    <i>
      <x v="251576"/>
    </i>
    <i>
      <x v="251660"/>
    </i>
    <i>
      <x v="251713"/>
    </i>
    <i>
      <x v="251790"/>
    </i>
    <i>
      <x v="251857"/>
    </i>
    <i>
      <x v="251890"/>
    </i>
    <i>
      <x v="251982"/>
    </i>
    <i>
      <x v="251993"/>
    </i>
    <i>
      <x v="252123"/>
    </i>
    <i>
      <x v="252157"/>
    </i>
    <i>
      <x v="252255"/>
    </i>
    <i>
      <x v="252371"/>
    </i>
    <i>
      <x v="252562"/>
    </i>
    <i>
      <x v="252565"/>
    </i>
    <i>
      <x v="252717"/>
    </i>
    <i>
      <x v="252806"/>
    </i>
    <i>
      <x v="252927"/>
    </i>
    <i>
      <x v="253121"/>
    </i>
    <i>
      <x v="253481"/>
    </i>
    <i>
      <x v="253743"/>
    </i>
    <i>
      <x v="253749"/>
    </i>
    <i>
      <x v="253782"/>
    </i>
    <i>
      <x v="253889"/>
    </i>
    <i>
      <x v="254028"/>
    </i>
    <i>
      <x v="254030"/>
    </i>
    <i>
      <x v="254058"/>
    </i>
    <i>
      <x v="254171"/>
    </i>
    <i>
      <x v="254238"/>
    </i>
    <i>
      <x v="254239"/>
    </i>
    <i>
      <x v="254440"/>
    </i>
    <i>
      <x v="254533"/>
    </i>
    <i>
      <x v="254537"/>
    </i>
    <i>
      <x v="254761"/>
    </i>
    <i>
      <x v="254815"/>
    </i>
    <i>
      <x v="254897"/>
    </i>
    <i>
      <x v="255216"/>
    </i>
    <i>
      <x v="255225"/>
    </i>
    <i>
      <x v="255268"/>
    </i>
    <i>
      <x v="255427"/>
    </i>
    <i>
      <x v="255648"/>
    </i>
    <i>
      <x v="255787"/>
    </i>
    <i>
      <x v="255982"/>
    </i>
    <i>
      <x v="256152"/>
    </i>
    <i>
      <x v="256153"/>
    </i>
    <i>
      <x v="256205"/>
    </i>
    <i>
      <x v="256413"/>
    </i>
    <i>
      <x v="256416"/>
    </i>
    <i>
      <x v="256558"/>
    </i>
    <i>
      <x v="256597"/>
    </i>
    <i>
      <x v="256706"/>
    </i>
    <i>
      <x v="256912"/>
    </i>
    <i>
      <x v="257108"/>
    </i>
    <i>
      <x v="257431"/>
    </i>
    <i>
      <x v="257642"/>
    </i>
    <i>
      <x v="257678"/>
    </i>
    <i>
      <x v="257784"/>
    </i>
    <i>
      <x v="257990"/>
    </i>
    <i>
      <x v="258168"/>
    </i>
    <i>
      <x v="258341"/>
    </i>
    <i>
      <x v="258534"/>
    </i>
    <i>
      <x v="258544"/>
    </i>
    <i>
      <x v="258566"/>
    </i>
    <i>
      <x v="258592"/>
    </i>
    <i>
      <x v="258607"/>
    </i>
    <i>
      <x v="258879"/>
    </i>
    <i>
      <x v="258954"/>
    </i>
    <i>
      <x v="259013"/>
    </i>
    <i>
      <x v="259029"/>
    </i>
    <i>
      <x v="259098"/>
    </i>
    <i>
      <x v="259110"/>
    </i>
    <i>
      <x v="259415"/>
    </i>
    <i>
      <x v="259479"/>
    </i>
    <i>
      <x v="259510"/>
    </i>
    <i>
      <x v="259608"/>
    </i>
    <i>
      <x v="259778"/>
    </i>
    <i>
      <x v="259939"/>
    </i>
    <i>
      <x v="260067"/>
    </i>
    <i>
      <x v="260076"/>
    </i>
    <i>
      <x v="260241"/>
    </i>
    <i>
      <x v="260246"/>
    </i>
    <i>
      <x v="260538"/>
    </i>
    <i>
      <x v="260661"/>
    </i>
    <i>
      <x v="260666"/>
    </i>
    <i>
      <x v="260744"/>
    </i>
    <i>
      <x v="260805"/>
    </i>
    <i>
      <x v="260869"/>
    </i>
    <i>
      <x v="260911"/>
    </i>
    <i>
      <x v="261019"/>
    </i>
    <i>
      <x v="261060"/>
    </i>
    <i>
      <x v="261219"/>
    </i>
    <i>
      <x v="261259"/>
    </i>
    <i>
      <x v="261271"/>
    </i>
    <i>
      <x v="261602"/>
    </i>
    <i>
      <x v="261648"/>
    </i>
    <i>
      <x v="261750"/>
    </i>
    <i>
      <x v="261955"/>
    </i>
    <i>
      <x v="262058"/>
    </i>
    <i>
      <x v="262088"/>
    </i>
    <i>
      <x v="262207"/>
    </i>
    <i>
      <x v="262243"/>
    </i>
    <i>
      <x v="262453"/>
    </i>
    <i>
      <x v="262454"/>
    </i>
    <i>
      <x v="262684"/>
    </i>
    <i>
      <x v="262907"/>
    </i>
    <i>
      <x v="262956"/>
    </i>
    <i>
      <x v="263140"/>
    </i>
    <i>
      <x v="263150"/>
    </i>
    <i>
      <x v="263295"/>
    </i>
    <i>
      <x v="263469"/>
    </i>
    <i>
      <x v="263481"/>
    </i>
    <i>
      <x v="263540"/>
    </i>
    <i>
      <x v="263659"/>
    </i>
    <i>
      <x v="263770"/>
    </i>
    <i>
      <x v="263929"/>
    </i>
    <i>
      <x v="263974"/>
    </i>
    <i>
      <x v="264059"/>
    </i>
    <i>
      <x v="264095"/>
    </i>
    <i>
      <x v="264101"/>
    </i>
    <i>
      <x v="264125"/>
    </i>
    <i>
      <x v="264263"/>
    </i>
    <i>
      <x v="264536"/>
    </i>
    <i>
      <x v="264703"/>
    </i>
    <i>
      <x v="264706"/>
    </i>
    <i>
      <x v="264757"/>
    </i>
    <i>
      <x v="264886"/>
    </i>
    <i>
      <x v="264915"/>
    </i>
    <i>
      <x v="264961"/>
    </i>
    <i>
      <x v="265162"/>
    </i>
    <i>
      <x v="265202"/>
    </i>
    <i>
      <x v="265373"/>
    </i>
    <i>
      <x v="265383"/>
    </i>
    <i>
      <x v="265425"/>
    </i>
    <i>
      <x v="265471"/>
    </i>
    <i>
      <x v="265483"/>
    </i>
    <i>
      <x v="265553"/>
    </i>
    <i>
      <x v="265794"/>
    </i>
    <i>
      <x v="265816"/>
    </i>
    <i>
      <x v="265843"/>
    </i>
    <i>
      <x v="265882"/>
    </i>
    <i>
      <x v="265918"/>
    </i>
    <i>
      <x v="266256"/>
    </i>
    <i>
      <x v="266345"/>
    </i>
    <i>
      <x v="266422"/>
    </i>
    <i>
      <x v="266426"/>
    </i>
    <i>
      <x v="266431"/>
    </i>
    <i>
      <x v="266452"/>
    </i>
    <i>
      <x v="266453"/>
    </i>
    <i>
      <x v="266467"/>
    </i>
    <i>
      <x v="266484"/>
    </i>
    <i>
      <x v="266599"/>
    </i>
    <i>
      <x v="266607"/>
    </i>
    <i>
      <x v="266802"/>
    </i>
    <i>
      <x v="266881"/>
    </i>
    <i>
      <x v="266915"/>
    </i>
    <i>
      <x v="267136"/>
    </i>
    <i>
      <x v="267306"/>
    </i>
    <i>
      <x v="267384"/>
    </i>
    <i>
      <x v="267411"/>
    </i>
    <i>
      <x v="267471"/>
    </i>
    <i>
      <x v="267518"/>
    </i>
    <i>
      <x v="267519"/>
    </i>
    <i>
      <x v="267644"/>
    </i>
    <i>
      <x v="267716"/>
    </i>
    <i>
      <x v="267724"/>
    </i>
    <i>
      <x v="267768"/>
    </i>
    <i>
      <x v="267917"/>
    </i>
    <i>
      <x v="268033"/>
    </i>
    <i>
      <x v="268061"/>
    </i>
    <i>
      <x v="268144"/>
    </i>
    <i>
      <x v="268202"/>
    </i>
    <i>
      <x v="268507"/>
    </i>
    <i>
      <x v="268626"/>
    </i>
    <i>
      <x v="268630"/>
    </i>
    <i>
      <x v="268684"/>
    </i>
    <i>
      <x v="268721"/>
    </i>
    <i>
      <x v="268844"/>
    </i>
    <i>
      <x v="268885"/>
    </i>
    <i>
      <x v="269019"/>
    </i>
    <i>
      <x v="269188"/>
    </i>
    <i>
      <x v="269235"/>
    </i>
    <i>
      <x v="269256"/>
    </i>
    <i>
      <x v="269433"/>
    </i>
    <i>
      <x v="269458"/>
    </i>
    <i>
      <x v="269587"/>
    </i>
    <i>
      <x v="269665"/>
    </i>
    <i>
      <x v="269836"/>
    </i>
    <i>
      <x v="269855"/>
    </i>
    <i>
      <x v="270075"/>
    </i>
    <i>
      <x v="270277"/>
    </i>
    <i>
      <x v="270335"/>
    </i>
    <i>
      <x v="270432"/>
    </i>
    <i>
      <x v="270636"/>
    </i>
    <i>
      <x v="270705"/>
    </i>
    <i>
      <x v="270719"/>
    </i>
    <i>
      <x v="270963"/>
    </i>
    <i>
      <x v="271271"/>
    </i>
    <i>
      <x v="271342"/>
    </i>
    <i>
      <x v="271436"/>
    </i>
    <i>
      <x v="271437"/>
    </i>
    <i>
      <x v="271438"/>
    </i>
    <i>
      <x v="271664"/>
    </i>
    <i>
      <x v="271713"/>
    </i>
    <i>
      <x v="271717"/>
    </i>
    <i>
      <x v="271804"/>
    </i>
    <i>
      <x v="271806"/>
    </i>
    <i>
      <x v="271850"/>
    </i>
    <i>
      <x v="272045"/>
    </i>
    <i>
      <x v="272076"/>
    </i>
    <i>
      <x v="272212"/>
    </i>
    <i>
      <x v="272352"/>
    </i>
    <i>
      <x v="272456"/>
    </i>
    <i>
      <x v="272552"/>
    </i>
    <i>
      <x v="272581"/>
    </i>
    <i>
      <x v="272748"/>
    </i>
    <i>
      <x v="272929"/>
    </i>
    <i>
      <x v="273020"/>
    </i>
    <i>
      <x v="273049"/>
    </i>
    <i>
      <x v="273208"/>
    </i>
    <i>
      <x v="273341"/>
    </i>
    <i>
      <x v="273416"/>
    </i>
    <i>
      <x v="273488"/>
    </i>
    <i>
      <x v="273572"/>
    </i>
    <i>
      <x v="273720"/>
    </i>
    <i>
      <x v="273745"/>
    </i>
    <i>
      <x v="273910"/>
    </i>
    <i>
      <x v="274072"/>
    </i>
    <i>
      <x v="274099"/>
    </i>
    <i>
      <x v="274105"/>
    </i>
    <i>
      <x v="274108"/>
    </i>
    <i>
      <x v="274114"/>
    </i>
    <i>
      <x v="274128"/>
    </i>
    <i>
      <x v="274177"/>
    </i>
    <i>
      <x v="274227"/>
    </i>
    <i>
      <x v="274247"/>
    </i>
    <i>
      <x v="274295"/>
    </i>
    <i>
      <x v="274358"/>
    </i>
    <i>
      <x v="274493"/>
    </i>
    <i>
      <x v="274790"/>
    </i>
    <i>
      <x v="274822"/>
    </i>
    <i>
      <x v="274959"/>
    </i>
    <i>
      <x v="275178"/>
    </i>
    <i>
      <x v="275297"/>
    </i>
    <i>
      <x v="275376"/>
    </i>
    <i>
      <x v="275387"/>
    </i>
    <i>
      <x v="275448"/>
    </i>
    <i>
      <x v="275679"/>
    </i>
    <i>
      <x v="275730"/>
    </i>
    <i>
      <x v="275739"/>
    </i>
    <i>
      <x v="275787"/>
    </i>
    <i>
      <x v="275925"/>
    </i>
    <i>
      <x v="275934"/>
    </i>
    <i>
      <x v="275992"/>
    </i>
    <i>
      <x v="276097"/>
    </i>
    <i>
      <x v="276116"/>
    </i>
    <i>
      <x v="276154"/>
    </i>
    <i>
      <x v="276265"/>
    </i>
    <i>
      <x v="276494"/>
    </i>
    <i>
      <x v="276652"/>
    </i>
    <i>
      <x v="276697"/>
    </i>
    <i>
      <x v="276797"/>
    </i>
    <i>
      <x v="276815"/>
    </i>
    <i>
      <x v="276818"/>
    </i>
    <i>
      <x v="276904"/>
    </i>
    <i>
      <x v="277053"/>
    </i>
    <i>
      <x v="277055"/>
    </i>
    <i>
      <x v="277084"/>
    </i>
    <i>
      <x v="277091"/>
    </i>
    <i>
      <x v="277111"/>
    </i>
    <i>
      <x v="277234"/>
    </i>
    <i>
      <x v="277295"/>
    </i>
    <i>
      <x v="277406"/>
    </i>
    <i>
      <x v="277456"/>
    </i>
    <i>
      <x v="277724"/>
    </i>
    <i>
      <x v="277794"/>
    </i>
    <i>
      <x v="277954"/>
    </i>
    <i>
      <x v="277965"/>
    </i>
    <i>
      <x v="278012"/>
    </i>
    <i>
      <x v="278104"/>
    </i>
    <i>
      <x v="278217"/>
    </i>
    <i>
      <x v="278397"/>
    </i>
    <i>
      <x v="278446"/>
    </i>
    <i>
      <x v="278451"/>
    </i>
    <i>
      <x v="278460"/>
    </i>
    <i>
      <x v="278477"/>
    </i>
    <i>
      <x v="278585"/>
    </i>
    <i>
      <x v="278731"/>
    </i>
    <i>
      <x v="278836"/>
    </i>
    <i>
      <x v="278876"/>
    </i>
    <i>
      <x v="279009"/>
    </i>
    <i>
      <x v="279177"/>
    </i>
    <i>
      <x v="279195"/>
    </i>
    <i>
      <x v="279233"/>
    </i>
    <i>
      <x v="279381"/>
    </i>
    <i>
      <x v="279413"/>
    </i>
    <i>
      <x v="279415"/>
    </i>
    <i>
      <x v="279564"/>
    </i>
    <i>
      <x v="279630"/>
    </i>
    <i>
      <x v="279662"/>
    </i>
    <i>
      <x v="279714"/>
    </i>
    <i>
      <x v="280042"/>
    </i>
    <i>
      <x v="280097"/>
    </i>
    <i>
      <x v="280123"/>
    </i>
    <i>
      <x v="280136"/>
    </i>
    <i>
      <x v="280248"/>
    </i>
    <i>
      <x v="280277"/>
    </i>
    <i>
      <x v="280407"/>
    </i>
    <i>
      <x v="280408"/>
    </i>
    <i>
      <x v="280457"/>
    </i>
    <i>
      <x v="280484"/>
    </i>
    <i>
      <x v="280564"/>
    </i>
    <i>
      <x v="280668"/>
    </i>
    <i>
      <x v="280861"/>
    </i>
    <i>
      <x v="280982"/>
    </i>
    <i>
      <x v="281037"/>
    </i>
    <i>
      <x v="281177"/>
    </i>
    <i>
      <x v="281369"/>
    </i>
    <i>
      <x v="281493"/>
    </i>
    <i>
      <x v="281537"/>
    </i>
    <i>
      <x v="281538"/>
    </i>
    <i>
      <x v="281595"/>
    </i>
    <i>
      <x v="281648"/>
    </i>
    <i>
      <x v="281661"/>
    </i>
    <i>
      <x v="281737"/>
    </i>
    <i>
      <x v="281845"/>
    </i>
    <i>
      <x v="281989"/>
    </i>
    <i>
      <x v="282058"/>
    </i>
    <i>
      <x v="282135"/>
    </i>
    <i>
      <x v="282163"/>
    </i>
    <i>
      <x v="282186"/>
    </i>
    <i>
      <x v="282204"/>
    </i>
    <i>
      <x v="282440"/>
    </i>
    <i>
      <x v="282461"/>
    </i>
    <i>
      <x v="282662"/>
    </i>
    <i>
      <x v="282714"/>
    </i>
    <i>
      <x v="282751"/>
    </i>
    <i>
      <x v="282772"/>
    </i>
    <i>
      <x v="282801"/>
    </i>
    <i>
      <x v="282969"/>
    </i>
    <i>
      <x v="282975"/>
    </i>
    <i>
      <x v="283098"/>
    </i>
    <i>
      <x v="283198"/>
    </i>
    <i>
      <x v="283269"/>
    </i>
    <i>
      <x v="283287"/>
    </i>
    <i>
      <x v="283318"/>
    </i>
    <i>
      <x v="283338"/>
    </i>
    <i>
      <x v="283346"/>
    </i>
    <i>
      <x v="283373"/>
    </i>
    <i>
      <x v="283425"/>
    </i>
    <i>
      <x v="283634"/>
    </i>
    <i>
      <x v="283638"/>
    </i>
    <i>
      <x v="283737"/>
    </i>
    <i>
      <x v="283749"/>
    </i>
    <i>
      <x v="283816"/>
    </i>
    <i>
      <x v="283870"/>
    </i>
    <i>
      <x v="283945"/>
    </i>
    <i>
      <x v="283963"/>
    </i>
    <i>
      <x v="283983"/>
    </i>
    <i>
      <x v="284022"/>
    </i>
    <i>
      <x v="284215"/>
    </i>
    <i>
      <x v="284291"/>
    </i>
    <i>
      <x v="284338"/>
    </i>
    <i>
      <x v="284358"/>
    </i>
    <i>
      <x v="284569"/>
    </i>
    <i>
      <x v="284623"/>
    </i>
    <i>
      <x v="284703"/>
    </i>
    <i>
      <x v="284740"/>
    </i>
    <i>
      <x v="284972"/>
    </i>
    <i>
      <x v="285055"/>
    </i>
    <i>
      <x v="285090"/>
    </i>
    <i>
      <x v="285157"/>
    </i>
    <i>
      <x v="285181"/>
    </i>
    <i>
      <x v="285287"/>
    </i>
    <i>
      <x v="285303"/>
    </i>
    <i>
      <x v="285471"/>
    </i>
    <i>
      <x v="285483"/>
    </i>
    <i>
      <x v="285604"/>
    </i>
    <i>
      <x v="285767"/>
    </i>
    <i>
      <x v="285775"/>
    </i>
    <i>
      <x v="286148"/>
    </i>
    <i>
      <x v="286150"/>
    </i>
    <i>
      <x v="286153"/>
    </i>
    <i>
      <x v="286155"/>
    </i>
    <i>
      <x v="286214"/>
    </i>
    <i>
      <x v="286230"/>
    </i>
    <i>
      <x v="286792"/>
    </i>
    <i>
      <x v="286794"/>
    </i>
    <i>
      <x v="287017"/>
    </i>
    <i>
      <x v="287192"/>
    </i>
    <i>
      <x v="287280"/>
    </i>
    <i>
      <x v="287282"/>
    </i>
    <i>
      <x v="287284"/>
    </i>
    <i>
      <x v="287325"/>
    </i>
    <i>
      <x v="287680"/>
    </i>
    <i>
      <x v="287799"/>
    </i>
    <i>
      <x v="287862"/>
    </i>
    <i>
      <x v="287875"/>
    </i>
    <i>
      <x v="287991"/>
    </i>
    <i>
      <x v="288262"/>
    </i>
    <i>
      <x v="288311"/>
    </i>
    <i>
      <x v="288384"/>
    </i>
    <i>
      <x v="288400"/>
    </i>
    <i>
      <x v="288521"/>
    </i>
    <i>
      <x v="288676"/>
    </i>
    <i>
      <x v="288677"/>
    </i>
    <i>
      <x v="288750"/>
    </i>
    <i>
      <x v="288843"/>
    </i>
    <i>
      <x v="288847"/>
    </i>
    <i>
      <x v="288886"/>
    </i>
    <i>
      <x v="288967"/>
    </i>
    <i>
      <x v="289114"/>
    </i>
    <i>
      <x v="289158"/>
    </i>
    <i>
      <x v="289335"/>
    </i>
    <i>
      <x v="289396"/>
    </i>
    <i>
      <x v="289510"/>
    </i>
    <i>
      <x v="289537"/>
    </i>
    <i>
      <x v="289560"/>
    </i>
    <i>
      <x v="289613"/>
    </i>
    <i>
      <x v="289618"/>
    </i>
    <i>
      <x v="289683"/>
    </i>
    <i>
      <x v="289957"/>
    </i>
    <i>
      <x v="290104"/>
    </i>
    <i>
      <x v="290154"/>
    </i>
    <i>
      <x v="290318"/>
    </i>
    <i>
      <x v="290342"/>
    </i>
    <i>
      <x v="290568"/>
    </i>
    <i>
      <x v="290741"/>
    </i>
    <i>
      <x v="290797"/>
    </i>
    <i>
      <x v="290980"/>
    </i>
    <i>
      <x v="291199"/>
    </i>
    <i>
      <x v="291275"/>
    </i>
    <i>
      <x v="291375"/>
    </i>
    <i>
      <x v="291376"/>
    </i>
    <i>
      <x v="291434"/>
    </i>
    <i>
      <x v="291544"/>
    </i>
    <i>
      <x v="291565"/>
    </i>
    <i>
      <x v="291597"/>
    </i>
    <i>
      <x v="291723"/>
    </i>
    <i>
      <x v="291980"/>
    </i>
    <i>
      <x v="292014"/>
    </i>
    <i>
      <x v="292075"/>
    </i>
    <i>
      <x v="292086"/>
    </i>
    <i>
      <x v="292146"/>
    </i>
    <i>
      <x v="292198"/>
    </i>
    <i>
      <x v="292228"/>
    </i>
    <i>
      <x v="292326"/>
    </i>
    <i>
      <x v="292609"/>
    </i>
    <i>
      <x v="292666"/>
    </i>
    <i>
      <x v="292693"/>
    </i>
    <i>
      <x v="293010"/>
    </i>
    <i>
      <x v="293269"/>
    </i>
    <i>
      <x v="293356"/>
    </i>
    <i>
      <x v="293597"/>
    </i>
    <i>
      <x v="293648"/>
    </i>
    <i>
      <x v="293747"/>
    </i>
    <i>
      <x v="293785"/>
    </i>
    <i>
      <x v="293864"/>
    </i>
    <i>
      <x v="293939"/>
    </i>
    <i>
      <x v="293978"/>
    </i>
    <i>
      <x v="294040"/>
    </i>
    <i>
      <x v="294062"/>
    </i>
    <i>
      <x v="294207"/>
    </i>
    <i>
      <x v="294220"/>
    </i>
    <i>
      <x v="294237"/>
    </i>
    <i>
      <x v="294258"/>
    </i>
    <i>
      <x v="294549"/>
    </i>
    <i>
      <x v="294587"/>
    </i>
    <i>
      <x v="294591"/>
    </i>
    <i>
      <x v="294703"/>
    </i>
    <i>
      <x v="294790"/>
    </i>
    <i>
      <x v="294858"/>
    </i>
    <i>
      <x v="295083"/>
    </i>
    <i>
      <x v="295219"/>
    </i>
    <i>
      <x v="295225"/>
    </i>
    <i>
      <x v="295293"/>
    </i>
    <i>
      <x v="295315"/>
    </i>
    <i>
      <x v="295411"/>
    </i>
    <i>
      <x v="295432"/>
    </i>
    <i>
      <x v="295479"/>
    </i>
    <i>
      <x v="295705"/>
    </i>
    <i>
      <x v="296422"/>
    </i>
    <i>
      <x v="296436"/>
    </i>
    <i>
      <x v="296656"/>
    </i>
    <i>
      <x v="296821"/>
    </i>
    <i>
      <x v="296844"/>
    </i>
    <i>
      <x v="296964"/>
    </i>
    <i>
      <x v="296994"/>
    </i>
    <i>
      <x v="297000"/>
    </i>
    <i>
      <x v="297446"/>
    </i>
    <i>
      <x v="297506"/>
    </i>
    <i>
      <x v="297710"/>
    </i>
    <i>
      <x v="297711"/>
    </i>
    <i>
      <x v="297744"/>
    </i>
    <i>
      <x v="297783"/>
    </i>
    <i>
      <x v="297786"/>
    </i>
    <i>
      <x v="297991